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ower Bi Road Map\projects\Excel projects\Vrinda Stores Data Analysis\"/>
    </mc:Choice>
  </mc:AlternateContent>
  <xr:revisionPtr revIDLastSave="0" documentId="8_{BAD68AB8-A64A-4371-A715-7D6A84B6DC00}" xr6:coauthVersionLast="47" xr6:coauthVersionMax="47" xr10:uidLastSave="{00000000-0000-0000-0000-000000000000}"/>
  <bookViews>
    <workbookView xWindow="-120" yWindow="-120" windowWidth="20730" windowHeight="11160" firstSheet="6" activeTab="8" xr2:uid="{1A1DA1B7-2709-4027-9A83-4BEA93BC3209}"/>
  </bookViews>
  <sheets>
    <sheet name="Vrinda Store" sheetId="1" r:id="rId1"/>
    <sheet name="Sample Question" sheetId="13" r:id="rId2"/>
    <sheet name="Vrinda Store Report 2022" sheetId="6" r:id="rId3"/>
    <sheet name="OrderVSsales" sheetId="5" r:id="rId4"/>
    <sheet name="Men Vs Women" sheetId="8" r:id="rId5"/>
    <sheet name="Order Status" sheetId="9" r:id="rId6"/>
    <sheet name="Top 5 States By Sales" sheetId="10" r:id="rId7"/>
    <sheet name="Order By Age group" sheetId="11" r:id="rId8"/>
    <sheet name="Sales by channel of Order" sheetId="12" r:id="rId9"/>
    <sheet name="Sample Insights" sheetId="14" r:id="rId10"/>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47"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1" l="1"/>
  <c r="F18" i="1"/>
  <c r="F45" i="1"/>
  <c r="F57" i="1"/>
  <c r="F61" i="1"/>
  <c r="F96" i="1"/>
  <c r="F141" i="1"/>
  <c r="F167" i="1"/>
  <c r="F201" i="1"/>
  <c r="F202" i="1"/>
  <c r="F205" i="1"/>
  <c r="F270" i="1"/>
  <c r="F276" i="1"/>
  <c r="F305" i="1"/>
  <c r="F338" i="1"/>
  <c r="F373" i="1"/>
  <c r="F408" i="1"/>
  <c r="F421" i="1"/>
  <c r="F459" i="1"/>
  <c r="F469" i="1"/>
  <c r="F470" i="1"/>
  <c r="F472" i="1"/>
  <c r="F555" i="1"/>
  <c r="F579" i="1"/>
  <c r="F615" i="1"/>
  <c r="F715" i="1"/>
  <c r="F738" i="1"/>
  <c r="F740" i="1"/>
  <c r="F744" i="1"/>
  <c r="F747" i="1"/>
  <c r="F751" i="1"/>
  <c r="F811" i="1"/>
  <c r="F841" i="1"/>
  <c r="F861" i="1"/>
  <c r="F895" i="1"/>
  <c r="F978" i="1"/>
  <c r="F988" i="1"/>
  <c r="F1001" i="1"/>
  <c r="F1021" i="1"/>
  <c r="F1050" i="1"/>
  <c r="F1052" i="1"/>
  <c r="F1068" i="1"/>
  <c r="F1069" i="1"/>
  <c r="F1088" i="1"/>
  <c r="F1121" i="1"/>
  <c r="F1186" i="1"/>
  <c r="F1197" i="1"/>
  <c r="F1202" i="1"/>
  <c r="F1232" i="1"/>
  <c r="F1238" i="1"/>
  <c r="F1242" i="1"/>
  <c r="F1246" i="1"/>
  <c r="F1259" i="1"/>
  <c r="F1332" i="1"/>
  <c r="F1352" i="1"/>
  <c r="F1365" i="1"/>
  <c r="F1371" i="1"/>
  <c r="F1373" i="1"/>
  <c r="F1403" i="1"/>
  <c r="F1417" i="1"/>
  <c r="F1443" i="1"/>
  <c r="F1448" i="1"/>
  <c r="F1454" i="1"/>
  <c r="F1455" i="1"/>
  <c r="F1460" i="1"/>
  <c r="F1470" i="1"/>
  <c r="F1472" i="1"/>
  <c r="F1549" i="1"/>
  <c r="F1560" i="1"/>
  <c r="F1601" i="1"/>
  <c r="F1655" i="1"/>
  <c r="F1709" i="1"/>
  <c r="F1741" i="1"/>
  <c r="F1742" i="1"/>
  <c r="F1757" i="1"/>
  <c r="F1808" i="1"/>
  <c r="F1830" i="1"/>
  <c r="F1843" i="1"/>
  <c r="F1901" i="1"/>
  <c r="F2013" i="1"/>
  <c r="F2037" i="1"/>
  <c r="F2050" i="1"/>
  <c r="F2055" i="1"/>
  <c r="F2090" i="1"/>
  <c r="F2092" i="1"/>
  <c r="F2133" i="1"/>
  <c r="F2181" i="1"/>
  <c r="F2241" i="1"/>
  <c r="F2293" i="1"/>
  <c r="F2295" i="1"/>
  <c r="F2320" i="1"/>
  <c r="F2323" i="1"/>
  <c r="F2354" i="1"/>
  <c r="F2385" i="1"/>
  <c r="F2407" i="1"/>
  <c r="F2416" i="1"/>
  <c r="F2438" i="1"/>
  <c r="F2456" i="1"/>
  <c r="F2462" i="1"/>
  <c r="F2467" i="1"/>
  <c r="F2476" i="1"/>
  <c r="F2477" i="1"/>
  <c r="F2501" i="1"/>
  <c r="F2513" i="1"/>
  <c r="F2539" i="1"/>
  <c r="F2565" i="1"/>
  <c r="F2566" i="1"/>
  <c r="F2587" i="1"/>
  <c r="F2595" i="1"/>
  <c r="F2604" i="1"/>
  <c r="F2623" i="1"/>
  <c r="F2701" i="1"/>
  <c r="F2823" i="1"/>
  <c r="F2829" i="1"/>
  <c r="F2852" i="1"/>
  <c r="F2908" i="1"/>
  <c r="F2911" i="1"/>
  <c r="F2929" i="1"/>
  <c r="F2938" i="1"/>
  <c r="F2947" i="1"/>
  <c r="F2974" i="1"/>
  <c r="F3014" i="1"/>
  <c r="F3022" i="1"/>
  <c r="F3040" i="1"/>
  <c r="F3077" i="1"/>
  <c r="F3112" i="1"/>
  <c r="F3122" i="1"/>
  <c r="F3205" i="1"/>
  <c r="F3209" i="1"/>
  <c r="F3219" i="1"/>
  <c r="F3230" i="1"/>
  <c r="F3241" i="1"/>
  <c r="F3255" i="1"/>
  <c r="F3282" i="1"/>
  <c r="F3310" i="1"/>
  <c r="F3342" i="1"/>
  <c r="F3354" i="1"/>
  <c r="F3360" i="1"/>
  <c r="F3380" i="1"/>
  <c r="F3383" i="1"/>
  <c r="F3388" i="1"/>
  <c r="F3398" i="1"/>
  <c r="F3403" i="1"/>
  <c r="F3405" i="1"/>
  <c r="F3457" i="1"/>
  <c r="F3503" i="1"/>
  <c r="F3519" i="1"/>
  <c r="F3530" i="1"/>
  <c r="F3541" i="1"/>
  <c r="F3575" i="1"/>
  <c r="F3580" i="1"/>
  <c r="F3589" i="1"/>
  <c r="F3657" i="1"/>
  <c r="F3660" i="1"/>
  <c r="F3676" i="1"/>
  <c r="F3688" i="1"/>
  <c r="F3742" i="1"/>
  <c r="F3767" i="1"/>
  <c r="F3770" i="1"/>
  <c r="F3821" i="1"/>
  <c r="F3831" i="1"/>
  <c r="F3902" i="1"/>
  <c r="F3905" i="1"/>
  <c r="F3930" i="1"/>
  <c r="F3978" i="1"/>
  <c r="F3984" i="1"/>
  <c r="F3990" i="1"/>
  <c r="F4001" i="1"/>
  <c r="F4027" i="1"/>
  <c r="F4033" i="1"/>
  <c r="F4059" i="1"/>
  <c r="F4082" i="1"/>
  <c r="F4091" i="1"/>
  <c r="F4092" i="1"/>
  <c r="F4109" i="1"/>
  <c r="F4110" i="1"/>
  <c r="F4125" i="1"/>
  <c r="F4166" i="1"/>
  <c r="F4181" i="1"/>
  <c r="F4188" i="1"/>
  <c r="F4210" i="1"/>
  <c r="F4229" i="1"/>
  <c r="F4262" i="1"/>
  <c r="F4271" i="1"/>
  <c r="F4279" i="1"/>
  <c r="F4296" i="1"/>
  <c r="F4322" i="1"/>
  <c r="F4345" i="1"/>
  <c r="F4348" i="1"/>
  <c r="F4355" i="1"/>
  <c r="F4381" i="1"/>
  <c r="F4391" i="1"/>
  <c r="F4401" i="1"/>
  <c r="F4435" i="1"/>
  <c r="F4439" i="1"/>
  <c r="F4468" i="1"/>
  <c r="F4496" i="1"/>
  <c r="F4534" i="1"/>
  <c r="F4540" i="1"/>
  <c r="F4559" i="1"/>
  <c r="F4587" i="1"/>
  <c r="F4590" i="1"/>
  <c r="F4615" i="1"/>
  <c r="F4621" i="1"/>
  <c r="F4632" i="1"/>
  <c r="F4698" i="1"/>
  <c r="F4733" i="1"/>
  <c r="F4748" i="1"/>
  <c r="F4792" i="1"/>
  <c r="F4812" i="1"/>
  <c r="F4856" i="1"/>
  <c r="F4858" i="1"/>
  <c r="F4872" i="1"/>
  <c r="F4874" i="1"/>
  <c r="F4880" i="1"/>
  <c r="F4886" i="1"/>
  <c r="F4894" i="1"/>
  <c r="F4904" i="1"/>
  <c r="F4947" i="1"/>
  <c r="F4949" i="1"/>
  <c r="F4976" i="1"/>
  <c r="F5011" i="1"/>
  <c r="F5036" i="1"/>
  <c r="F5069" i="1"/>
  <c r="F5143" i="1"/>
  <c r="F5158" i="1"/>
  <c r="F5240" i="1"/>
  <c r="F5282" i="1"/>
  <c r="F5294" i="1"/>
  <c r="F5299" i="1"/>
  <c r="F5311" i="1"/>
  <c r="F5320" i="1"/>
  <c r="F5335" i="1"/>
  <c r="F5336" i="1"/>
  <c r="F5382" i="1"/>
  <c r="F5390" i="1"/>
  <c r="F5396" i="1"/>
  <c r="F5401" i="1"/>
  <c r="F5414" i="1"/>
  <c r="F5461" i="1"/>
  <c r="F5465" i="1"/>
  <c r="F5482" i="1"/>
  <c r="F5508" i="1"/>
  <c r="F5539" i="1"/>
  <c r="F5554" i="1"/>
  <c r="F5560" i="1"/>
  <c r="F5563" i="1"/>
  <c r="F5602" i="1"/>
  <c r="F5613" i="1"/>
  <c r="F5627" i="1"/>
  <c r="F5630" i="1"/>
  <c r="F5638" i="1"/>
  <c r="F5647" i="1"/>
  <c r="F5667" i="1"/>
  <c r="F5706" i="1"/>
  <c r="F5828" i="1"/>
  <c r="F5829" i="1"/>
  <c r="F5923" i="1"/>
  <c r="F5933" i="1"/>
  <c r="F5975" i="1"/>
  <c r="F5978" i="1"/>
  <c r="F5988" i="1"/>
  <c r="F6006" i="1"/>
  <c r="F6011" i="1"/>
  <c r="F6030" i="1"/>
  <c r="F6056" i="1"/>
  <c r="F6059" i="1"/>
  <c r="F6083" i="1"/>
  <c r="F6105" i="1"/>
  <c r="F6128" i="1"/>
  <c r="F6129" i="1"/>
  <c r="F6162" i="1"/>
  <c r="F6202" i="1"/>
  <c r="F6210" i="1"/>
  <c r="F6251" i="1"/>
  <c r="F6256" i="1"/>
  <c r="F6267" i="1"/>
  <c r="F6299" i="1"/>
  <c r="F6309" i="1"/>
  <c r="F6318" i="1"/>
  <c r="F6340" i="1"/>
  <c r="F6342" i="1"/>
  <c r="F6354" i="1"/>
  <c r="F6370" i="1"/>
  <c r="F6375" i="1"/>
  <c r="F6434" i="1"/>
  <c r="F6499" i="1"/>
  <c r="F6500" i="1"/>
  <c r="F6536" i="1"/>
  <c r="F6570" i="1"/>
  <c r="F6587" i="1"/>
  <c r="F6602" i="1"/>
  <c r="F6682" i="1"/>
  <c r="F6697" i="1"/>
  <c r="F6770" i="1"/>
  <c r="F6796" i="1"/>
  <c r="F6834" i="1"/>
  <c r="F6845" i="1"/>
  <c r="F6889" i="1"/>
  <c r="F6914" i="1"/>
  <c r="F6915" i="1"/>
  <c r="F7042" i="1"/>
  <c r="F7045" i="1"/>
  <c r="F7063" i="1"/>
  <c r="F7085" i="1"/>
  <c r="F7096" i="1"/>
  <c r="F7099" i="1"/>
  <c r="F7191" i="1"/>
  <c r="F7219" i="1"/>
  <c r="F7220" i="1"/>
  <c r="F7233" i="1"/>
  <c r="F7235" i="1"/>
  <c r="F7276" i="1"/>
  <c r="F7296" i="1"/>
  <c r="F7322" i="1"/>
  <c r="F7400" i="1"/>
  <c r="F7450" i="1"/>
  <c r="F7499" i="1"/>
  <c r="F7516" i="1"/>
  <c r="F7544" i="1"/>
  <c r="F7569" i="1"/>
  <c r="F7573" i="1"/>
  <c r="F7613" i="1"/>
  <c r="F7644" i="1"/>
  <c r="F7654" i="1"/>
  <c r="F7664" i="1"/>
  <c r="F7788" i="1"/>
  <c r="F7792" i="1"/>
  <c r="F7804" i="1"/>
  <c r="F7805" i="1"/>
  <c r="F7812" i="1"/>
  <c r="F7829" i="1"/>
  <c r="F7836" i="1"/>
  <c r="F7842" i="1"/>
  <c r="F7849" i="1"/>
  <c r="F7922" i="1"/>
  <c r="F7952" i="1"/>
  <c r="F7969" i="1"/>
  <c r="F7978" i="1"/>
  <c r="F8016" i="1"/>
  <c r="F8029" i="1"/>
  <c r="F8044" i="1"/>
  <c r="F8048" i="1"/>
  <c r="F8061" i="1"/>
  <c r="F8067" i="1"/>
  <c r="F8072" i="1"/>
  <c r="F8079" i="1"/>
  <c r="F8082" i="1"/>
  <c r="F8084" i="1"/>
  <c r="F8089" i="1"/>
  <c r="F8091" i="1"/>
  <c r="F8095" i="1"/>
  <c r="F8113" i="1"/>
  <c r="F8125" i="1"/>
  <c r="F8150" i="1"/>
  <c r="F8161" i="1"/>
  <c r="F8174" i="1"/>
  <c r="F8191" i="1"/>
  <c r="F8209" i="1"/>
  <c r="F8227" i="1"/>
  <c r="F8237" i="1"/>
  <c r="F8241" i="1"/>
  <c r="F8294" i="1"/>
  <c r="F8310" i="1"/>
  <c r="F8328" i="1"/>
  <c r="F8348" i="1"/>
  <c r="F8375" i="1"/>
  <c r="F8399" i="1"/>
  <c r="F8404" i="1"/>
  <c r="F8474" i="1"/>
  <c r="F8559" i="1"/>
  <c r="F8561" i="1"/>
  <c r="F8566" i="1"/>
  <c r="F8575" i="1"/>
  <c r="F8608" i="1"/>
  <c r="F8654" i="1"/>
  <c r="F8687" i="1"/>
  <c r="F8690" i="1"/>
  <c r="F8713" i="1"/>
  <c r="F8716" i="1"/>
  <c r="F8730" i="1"/>
  <c r="F8732" i="1"/>
  <c r="F8770" i="1"/>
  <c r="F8772" i="1"/>
  <c r="F8826" i="1"/>
  <c r="F8836" i="1"/>
  <c r="F8876" i="1"/>
  <c r="F8976" i="1"/>
  <c r="F8996" i="1"/>
  <c r="F9010" i="1"/>
  <c r="F9012" i="1"/>
  <c r="F9086" i="1"/>
  <c r="F9089" i="1"/>
  <c r="F9143" i="1"/>
  <c r="F9163" i="1"/>
  <c r="F9179" i="1"/>
  <c r="F9189" i="1"/>
  <c r="F9195" i="1"/>
  <c r="F9197" i="1"/>
  <c r="F9212" i="1"/>
  <c r="F9216" i="1"/>
  <c r="F9271" i="1"/>
  <c r="F9298" i="1"/>
  <c r="F9308" i="1"/>
  <c r="F9338" i="1"/>
  <c r="F9343" i="1"/>
  <c r="F9345" i="1"/>
  <c r="F9409" i="1"/>
  <c r="F9415" i="1"/>
  <c r="F9473" i="1"/>
  <c r="F9508" i="1"/>
  <c r="F9547" i="1"/>
  <c r="F9588" i="1"/>
  <c r="F9600" i="1"/>
  <c r="F9634" i="1"/>
  <c r="F9639" i="1"/>
  <c r="F9686" i="1"/>
  <c r="F9696" i="1"/>
  <c r="F9736" i="1"/>
  <c r="F9754" i="1"/>
  <c r="F9755" i="1"/>
  <c r="F9798" i="1"/>
  <c r="F9822" i="1"/>
  <c r="F9842" i="1"/>
  <c r="F9914" i="1"/>
  <c r="F9925" i="1"/>
  <c r="F9929" i="1"/>
  <c r="F9930" i="1"/>
  <c r="F9952" i="1"/>
  <c r="F9969" i="1"/>
  <c r="F9981" i="1"/>
  <c r="F10019" i="1"/>
  <c r="F10045" i="1"/>
  <c r="F10113" i="1"/>
  <c r="F10121" i="1"/>
  <c r="F10165" i="1"/>
  <c r="F10179" i="1"/>
  <c r="F10180" i="1"/>
  <c r="F10186" i="1"/>
  <c r="F10244" i="1"/>
  <c r="F10313" i="1"/>
  <c r="F10340" i="1"/>
  <c r="F10349" i="1"/>
  <c r="F10350" i="1"/>
  <c r="F10369" i="1"/>
  <c r="F10378" i="1"/>
  <c r="F10389" i="1"/>
  <c r="F10391" i="1"/>
  <c r="F10407" i="1"/>
  <c r="F10423" i="1"/>
  <c r="F10435" i="1"/>
  <c r="F10442" i="1"/>
  <c r="F10449" i="1"/>
  <c r="F10451" i="1"/>
  <c r="F10529" i="1"/>
  <c r="F10548" i="1"/>
  <c r="F10589" i="1"/>
  <c r="F10657" i="1"/>
  <c r="F10668" i="1"/>
  <c r="F10716" i="1"/>
  <c r="F10717" i="1"/>
  <c r="F10737" i="1"/>
  <c r="F10749" i="1"/>
  <c r="F10759" i="1"/>
  <c r="F10764" i="1"/>
  <c r="F10766" i="1"/>
  <c r="F10783" i="1"/>
  <c r="F10792" i="1"/>
  <c r="F10832" i="1"/>
  <c r="F10835" i="1"/>
  <c r="F10844" i="1"/>
  <c r="F10876" i="1"/>
  <c r="F10885" i="1"/>
  <c r="F10892" i="1"/>
  <c r="F10917" i="1"/>
  <c r="F10930" i="1"/>
  <c r="F10989" i="1"/>
  <c r="F10991" i="1"/>
  <c r="F11037" i="1"/>
  <c r="F11040" i="1"/>
  <c r="F11065" i="1"/>
  <c r="F11074" i="1"/>
  <c r="F11076" i="1"/>
  <c r="F11115" i="1"/>
  <c r="F11130" i="1"/>
  <c r="F11168" i="1"/>
  <c r="F11201" i="1"/>
  <c r="F11212" i="1"/>
  <c r="F11265" i="1"/>
  <c r="F11294" i="1"/>
  <c r="F11328" i="1"/>
  <c r="F11330" i="1"/>
  <c r="F11334" i="1"/>
  <c r="F11335" i="1"/>
  <c r="F11338" i="1"/>
  <c r="F11349" i="1"/>
  <c r="F11358" i="1"/>
  <c r="F11376" i="1"/>
  <c r="F11378" i="1"/>
  <c r="F11388" i="1"/>
  <c r="F11400" i="1"/>
  <c r="F11412" i="1"/>
  <c r="F11513" i="1"/>
  <c r="F11522" i="1"/>
  <c r="F11581" i="1"/>
  <c r="F11600" i="1"/>
  <c r="F11608" i="1"/>
  <c r="F11616" i="1"/>
  <c r="F11650" i="1"/>
  <c r="F11665" i="1"/>
  <c r="F11671" i="1"/>
  <c r="F11682" i="1"/>
  <c r="F11683" i="1"/>
  <c r="F11719" i="1"/>
  <c r="F11748" i="1"/>
  <c r="F11784" i="1"/>
  <c r="F11797" i="1"/>
  <c r="F11814" i="1"/>
  <c r="F11820" i="1"/>
  <c r="F11868" i="1"/>
  <c r="F11957" i="1"/>
  <c r="F11958" i="1"/>
  <c r="F11985" i="1"/>
  <c r="F11991" i="1"/>
  <c r="F12038" i="1"/>
  <c r="F12042" i="1"/>
  <c r="F12052" i="1"/>
  <c r="F12068" i="1"/>
  <c r="F12085" i="1"/>
  <c r="F12119" i="1"/>
  <c r="F12148" i="1"/>
  <c r="F12151" i="1"/>
  <c r="F12153" i="1"/>
  <c r="F12176" i="1"/>
  <c r="F12198" i="1"/>
  <c r="F12240" i="1"/>
  <c r="F12241" i="1"/>
  <c r="F12278" i="1"/>
  <c r="F12311" i="1"/>
  <c r="F12320" i="1"/>
  <c r="F12346" i="1"/>
  <c r="F12347" i="1"/>
  <c r="F12366" i="1"/>
  <c r="F12387" i="1"/>
  <c r="F12390" i="1"/>
  <c r="F12438" i="1"/>
  <c r="F12481" i="1"/>
  <c r="F12530" i="1"/>
  <c r="F12532" i="1"/>
  <c r="F12557" i="1"/>
  <c r="F12583" i="1"/>
  <c r="F12649" i="1"/>
  <c r="F12686" i="1"/>
  <c r="F12687" i="1"/>
  <c r="F12708" i="1"/>
  <c r="F12718" i="1"/>
  <c r="F12723" i="1"/>
  <c r="F12726" i="1"/>
  <c r="F12762" i="1"/>
  <c r="F12763" i="1"/>
  <c r="F12777" i="1"/>
  <c r="F12797" i="1"/>
  <c r="F12801" i="1"/>
  <c r="F12834" i="1"/>
  <c r="F12845" i="1"/>
  <c r="F12857" i="1"/>
  <c r="F12881" i="1"/>
  <c r="F12890" i="1"/>
  <c r="F12894" i="1"/>
  <c r="F12896" i="1"/>
  <c r="F12904" i="1"/>
  <c r="F12949" i="1"/>
  <c r="F12974" i="1"/>
  <c r="F13015" i="1"/>
  <c r="F13043" i="1"/>
  <c r="F13053" i="1"/>
  <c r="F13100" i="1"/>
  <c r="F13115" i="1"/>
  <c r="F13121" i="1"/>
  <c r="F13186" i="1"/>
  <c r="F13197" i="1"/>
  <c r="F13217" i="1"/>
  <c r="F13229" i="1"/>
  <c r="F13294" i="1"/>
  <c r="F13304" i="1"/>
  <c r="F13313" i="1"/>
  <c r="F13397" i="1"/>
  <c r="F13402" i="1"/>
  <c r="F13407" i="1"/>
  <c r="F13419" i="1"/>
  <c r="F13467" i="1"/>
  <c r="F13486" i="1"/>
  <c r="F13518" i="1"/>
  <c r="F13520" i="1"/>
  <c r="F13551" i="1"/>
  <c r="F13561" i="1"/>
  <c r="F13567" i="1"/>
  <c r="F13585" i="1"/>
  <c r="F13612" i="1"/>
  <c r="F13648" i="1"/>
  <c r="F13649" i="1"/>
  <c r="F13661" i="1"/>
  <c r="F13667" i="1"/>
  <c r="F13688" i="1"/>
  <c r="F13694" i="1"/>
  <c r="F13742" i="1"/>
  <c r="F13754" i="1"/>
  <c r="F13763" i="1"/>
  <c r="F13783" i="1"/>
  <c r="F13809" i="1"/>
  <c r="F13877" i="1"/>
  <c r="F13880" i="1"/>
  <c r="F13897" i="1"/>
  <c r="F13931" i="1"/>
  <c r="F13932" i="1"/>
  <c r="F13936" i="1"/>
  <c r="F13962" i="1"/>
  <c r="F13973" i="1"/>
  <c r="F13998" i="1"/>
  <c r="F13999" i="1"/>
  <c r="F14005" i="1"/>
  <c r="F14011" i="1"/>
  <c r="F14061" i="1"/>
  <c r="F14089" i="1"/>
  <c r="F14104" i="1"/>
  <c r="F14129" i="1"/>
  <c r="F14185" i="1"/>
  <c r="F14213" i="1"/>
  <c r="F14226" i="1"/>
  <c r="F14261" i="1"/>
  <c r="F14333" i="1"/>
  <c r="F14355" i="1"/>
  <c r="F14383" i="1"/>
  <c r="F14395" i="1"/>
  <c r="F14459" i="1"/>
  <c r="F14488" i="1"/>
  <c r="F14551" i="1"/>
  <c r="F14555" i="1"/>
  <c r="F14570" i="1"/>
  <c r="F14606" i="1"/>
  <c r="F14609" i="1"/>
  <c r="F14637" i="1"/>
  <c r="F14641" i="1"/>
  <c r="F14668" i="1"/>
  <c r="F14671" i="1"/>
  <c r="F14728" i="1"/>
  <c r="F14749" i="1"/>
  <c r="F14770" i="1"/>
  <c r="F14784" i="1"/>
  <c r="F14791" i="1"/>
  <c r="F14795" i="1"/>
  <c r="F14801" i="1"/>
  <c r="F14814" i="1"/>
  <c r="F14844" i="1"/>
  <c r="F14870" i="1"/>
  <c r="F14877" i="1"/>
  <c r="F14887" i="1"/>
  <c r="F14894" i="1"/>
  <c r="F14896" i="1"/>
  <c r="F14904" i="1"/>
  <c r="F14907" i="1"/>
  <c r="F14917" i="1"/>
  <c r="F14933" i="1"/>
  <c r="F14967" i="1"/>
  <c r="F14975" i="1"/>
  <c r="F14980" i="1"/>
  <c r="F15006" i="1"/>
  <c r="F15017" i="1"/>
  <c r="F15105" i="1"/>
  <c r="F15174" i="1"/>
  <c r="F15204" i="1"/>
  <c r="F15209" i="1"/>
  <c r="F15212" i="1"/>
  <c r="F15214" i="1"/>
  <c r="F15223" i="1"/>
  <c r="F15262" i="1"/>
  <c r="F15272" i="1"/>
  <c r="F15290" i="1"/>
  <c r="F15311" i="1"/>
  <c r="F15318" i="1"/>
  <c r="F15346" i="1"/>
  <c r="F15419" i="1"/>
  <c r="F15433" i="1"/>
  <c r="F15438" i="1"/>
  <c r="F15499" i="1"/>
  <c r="F15533" i="1"/>
  <c r="F15546" i="1"/>
  <c r="F15573" i="1"/>
  <c r="F15621" i="1"/>
  <c r="F15627" i="1"/>
  <c r="F15651" i="1"/>
  <c r="F15662" i="1"/>
  <c r="F15671" i="1"/>
  <c r="F15699" i="1"/>
  <c r="F15707" i="1"/>
  <c r="F15729" i="1"/>
  <c r="F15734" i="1"/>
  <c r="F15773" i="1"/>
  <c r="F15780" i="1"/>
  <c r="F15794" i="1"/>
  <c r="F15797" i="1"/>
  <c r="F15806" i="1"/>
  <c r="F15872" i="1"/>
  <c r="F15906" i="1"/>
  <c r="F15969" i="1"/>
  <c r="F15970" i="1"/>
  <c r="F15976" i="1"/>
  <c r="F15983" i="1"/>
  <c r="F16143" i="1"/>
  <c r="F16155" i="1"/>
  <c r="F16174" i="1"/>
  <c r="F16215" i="1"/>
  <c r="F16228" i="1"/>
  <c r="F16263" i="1"/>
  <c r="F16284" i="1"/>
  <c r="F16353" i="1"/>
  <c r="F16363" i="1"/>
  <c r="F16374" i="1"/>
  <c r="F16397" i="1"/>
  <c r="F16432" i="1"/>
  <c r="F16483" i="1"/>
  <c r="F16516" i="1"/>
  <c r="F16538" i="1"/>
  <c r="F16550" i="1"/>
  <c r="F16561" i="1"/>
  <c r="F16565" i="1"/>
  <c r="F16579" i="1"/>
  <c r="F16583" i="1"/>
  <c r="F16593" i="1"/>
  <c r="F16594" i="1"/>
  <c r="F16601" i="1"/>
  <c r="F16607" i="1"/>
  <c r="F16616" i="1"/>
  <c r="F16633" i="1"/>
  <c r="F16642" i="1"/>
  <c r="F16644" i="1"/>
  <c r="F16668" i="1"/>
  <c r="F16687" i="1"/>
  <c r="F16690" i="1"/>
  <c r="F16734" i="1"/>
  <c r="F16745" i="1"/>
  <c r="F16755" i="1"/>
  <c r="F16768" i="1"/>
  <c r="F16774" i="1"/>
  <c r="F16780" i="1"/>
  <c r="F16789" i="1"/>
  <c r="F16811" i="1"/>
  <c r="F16839" i="1"/>
  <c r="F16843" i="1"/>
  <c r="F16857" i="1"/>
  <c r="F16871" i="1"/>
  <c r="F16887" i="1"/>
  <c r="F16903" i="1"/>
  <c r="F16912" i="1"/>
  <c r="F16971" i="1"/>
  <c r="F16976" i="1"/>
  <c r="F16979" i="1"/>
  <c r="F17055" i="1"/>
  <c r="F17059" i="1"/>
  <c r="F17062" i="1"/>
  <c r="F17083" i="1"/>
  <c r="F17089" i="1"/>
  <c r="F17134" i="1"/>
  <c r="F17138" i="1"/>
  <c r="F17154" i="1"/>
  <c r="F17181" i="1"/>
  <c r="F17186" i="1"/>
  <c r="F17189" i="1"/>
  <c r="F17195" i="1"/>
  <c r="F17196" i="1"/>
  <c r="F17230" i="1"/>
  <c r="F17236" i="1"/>
  <c r="F17284" i="1"/>
  <c r="F17294" i="1"/>
  <c r="F17301" i="1"/>
  <c r="F17303" i="1"/>
  <c r="F17310" i="1"/>
  <c r="F17328" i="1"/>
  <c r="F17331" i="1"/>
  <c r="F17340" i="1"/>
  <c r="F17353" i="1"/>
  <c r="F17397" i="1"/>
  <c r="F17402" i="1"/>
  <c r="F17414" i="1"/>
  <c r="F17415" i="1"/>
  <c r="F17514" i="1"/>
  <c r="F17534" i="1"/>
  <c r="F17542" i="1"/>
  <c r="F17558" i="1"/>
  <c r="F17628" i="1"/>
  <c r="F17665" i="1"/>
  <c r="F17668" i="1"/>
  <c r="F17680" i="1"/>
  <c r="F17693" i="1"/>
  <c r="F17749" i="1"/>
  <c r="F17796" i="1"/>
  <c r="F17801" i="1"/>
  <c r="F17817" i="1"/>
  <c r="F17848" i="1"/>
  <c r="F17850" i="1"/>
  <c r="F17851" i="1"/>
  <c r="F17859" i="1"/>
  <c r="F17861" i="1"/>
  <c r="F17965" i="1"/>
  <c r="F17986" i="1"/>
  <c r="F17997" i="1"/>
  <c r="F18004" i="1"/>
  <c r="F18009" i="1"/>
  <c r="F18044" i="1"/>
  <c r="F18085" i="1"/>
  <c r="F18102" i="1"/>
  <c r="F18109" i="1"/>
  <c r="F18147" i="1"/>
  <c r="F18165" i="1"/>
  <c r="F18212" i="1"/>
  <c r="F18246" i="1"/>
  <c r="F18310" i="1"/>
  <c r="F18318" i="1"/>
  <c r="F18336" i="1"/>
  <c r="F18350" i="1"/>
  <c r="F18361" i="1"/>
  <c r="F18366" i="1"/>
  <c r="F18391" i="1"/>
  <c r="F18393" i="1"/>
  <c r="F18468" i="1"/>
  <c r="F18484" i="1"/>
  <c r="F18521" i="1"/>
  <c r="F18535" i="1"/>
  <c r="F18587" i="1"/>
  <c r="F18589" i="1"/>
  <c r="F18641" i="1"/>
  <c r="F18706" i="1"/>
  <c r="F18768" i="1"/>
  <c r="F18775" i="1"/>
  <c r="F18792" i="1"/>
  <c r="F18806" i="1"/>
  <c r="F18831" i="1"/>
  <c r="F18837" i="1"/>
  <c r="F18840" i="1"/>
  <c r="F18851" i="1"/>
  <c r="F18852" i="1"/>
  <c r="F18860" i="1"/>
  <c r="F18862" i="1"/>
  <c r="F18938" i="1"/>
  <c r="F18940" i="1"/>
  <c r="F18985" i="1"/>
  <c r="F18999" i="1"/>
  <c r="F19043" i="1"/>
  <c r="F19070" i="1"/>
  <c r="F19126" i="1"/>
  <c r="F19152" i="1"/>
  <c r="F19153" i="1"/>
  <c r="F19167" i="1"/>
  <c r="F19173" i="1"/>
  <c r="F19182" i="1"/>
  <c r="F19195" i="1"/>
  <c r="F19260" i="1"/>
  <c r="F19309" i="1"/>
  <c r="F19387" i="1"/>
  <c r="F19414" i="1"/>
  <c r="F19476" i="1"/>
  <c r="F19498" i="1"/>
  <c r="F19501" i="1"/>
  <c r="F19521" i="1"/>
  <c r="F19530" i="1"/>
  <c r="F19567" i="1"/>
  <c r="F19573" i="1"/>
  <c r="F19577" i="1"/>
  <c r="F19580" i="1"/>
  <c r="F19582" i="1"/>
  <c r="F19612" i="1"/>
  <c r="F19635" i="1"/>
  <c r="F19637" i="1"/>
  <c r="F19641" i="1"/>
  <c r="F19647" i="1"/>
  <c r="F19663" i="1"/>
  <c r="F19712" i="1"/>
  <c r="F19713" i="1"/>
  <c r="F19751" i="1"/>
  <c r="F19753" i="1"/>
  <c r="F19787" i="1"/>
  <c r="F19790" i="1"/>
  <c r="F19802" i="1"/>
  <c r="F19821" i="1"/>
  <c r="F19844" i="1"/>
  <c r="F19903" i="1"/>
  <c r="F19934" i="1"/>
  <c r="F19938" i="1"/>
  <c r="F19955" i="1"/>
  <c r="F19972" i="1"/>
  <c r="F20008" i="1"/>
  <c r="F20127" i="1"/>
  <c r="F20164" i="1"/>
  <c r="F20176" i="1"/>
  <c r="F20185" i="1"/>
  <c r="F20226" i="1"/>
  <c r="F20236" i="1"/>
  <c r="F20243" i="1"/>
  <c r="F20247" i="1"/>
  <c r="F20265" i="1"/>
  <c r="F20290" i="1"/>
  <c r="F20300" i="1"/>
  <c r="F20337" i="1"/>
  <c r="F20366" i="1"/>
  <c r="F20371" i="1"/>
  <c r="F20402" i="1"/>
  <c r="F20404" i="1"/>
  <c r="F20420" i="1"/>
  <c r="F20468" i="1"/>
  <c r="F20484" i="1"/>
  <c r="F20503" i="1"/>
  <c r="F20504" i="1"/>
  <c r="F20524" i="1"/>
  <c r="F20540" i="1"/>
  <c r="F20554" i="1"/>
  <c r="F20564" i="1"/>
  <c r="F20577" i="1"/>
  <c r="F20578" i="1"/>
  <c r="F20582" i="1"/>
  <c r="F20616" i="1"/>
  <c r="F20624" i="1"/>
  <c r="F20637" i="1"/>
  <c r="F20641" i="1"/>
  <c r="F20657" i="1"/>
  <c r="F20663" i="1"/>
  <c r="F20668" i="1"/>
  <c r="F20695" i="1"/>
  <c r="F20700" i="1"/>
  <c r="F20736" i="1"/>
  <c r="F20740" i="1"/>
  <c r="F20749" i="1"/>
  <c r="F20764" i="1"/>
  <c r="F20821" i="1"/>
  <c r="F20830" i="1"/>
  <c r="F20839" i="1"/>
  <c r="F20856" i="1"/>
  <c r="F20865" i="1"/>
  <c r="F20879" i="1"/>
  <c r="F20884" i="1"/>
  <c r="F20937" i="1"/>
  <c r="F20975" i="1"/>
  <c r="F21029" i="1"/>
  <c r="F21055" i="1"/>
  <c r="F21063" i="1"/>
  <c r="F21077" i="1"/>
  <c r="F21084" i="1"/>
  <c r="F21119" i="1"/>
  <c r="F21155" i="1"/>
  <c r="F21156" i="1"/>
  <c r="F21158" i="1"/>
  <c r="F21161" i="1"/>
  <c r="F21196" i="1"/>
  <c r="F21211" i="1"/>
  <c r="F21279" i="1"/>
  <c r="F21303" i="1"/>
  <c r="F21321" i="1"/>
  <c r="F21348" i="1"/>
  <c r="F21351" i="1"/>
  <c r="F21360" i="1"/>
  <c r="F21406" i="1"/>
  <c r="F21412" i="1"/>
  <c r="F21420" i="1"/>
  <c r="F21440" i="1"/>
  <c r="F21449" i="1"/>
  <c r="F21475" i="1"/>
  <c r="F21489" i="1"/>
  <c r="F21499" i="1"/>
  <c r="F21550" i="1"/>
  <c r="F21563" i="1"/>
  <c r="F21613" i="1"/>
  <c r="F21645" i="1"/>
  <c r="F21654" i="1"/>
  <c r="F21687" i="1"/>
  <c r="F21695" i="1"/>
  <c r="F21719" i="1"/>
  <c r="F21723" i="1"/>
  <c r="F21741" i="1"/>
  <c r="F21755" i="1"/>
  <c r="F21772" i="1"/>
  <c r="F21809" i="1"/>
  <c r="F21818" i="1"/>
  <c r="F21855" i="1"/>
  <c r="F21856" i="1"/>
  <c r="F21886" i="1"/>
  <c r="F21887" i="1"/>
  <c r="F21922" i="1"/>
  <c r="F21928" i="1"/>
  <c r="F21930" i="1"/>
  <c r="F21938" i="1"/>
  <c r="F21980" i="1"/>
  <c r="F21994" i="1"/>
  <c r="F21995" i="1"/>
  <c r="F22047" i="1"/>
  <c r="F22055" i="1"/>
  <c r="F22096" i="1"/>
  <c r="F22118" i="1"/>
  <c r="F22122" i="1"/>
  <c r="F22128" i="1"/>
  <c r="F22147" i="1"/>
  <c r="F22153" i="1"/>
  <c r="F22174" i="1"/>
  <c r="F22182" i="1"/>
  <c r="F22186" i="1"/>
  <c r="F22188" i="1"/>
  <c r="F22210" i="1"/>
  <c r="F22283" i="1"/>
  <c r="F22285" i="1"/>
  <c r="F22370" i="1"/>
  <c r="F22390" i="1"/>
  <c r="F22394" i="1"/>
  <c r="F22405" i="1"/>
  <c r="F22423" i="1"/>
  <c r="F22425" i="1"/>
  <c r="F22432" i="1"/>
  <c r="F22467" i="1"/>
  <c r="F22476" i="1"/>
  <c r="F22486" i="1"/>
  <c r="F22488" i="1"/>
  <c r="F22495" i="1"/>
  <c r="F22505" i="1"/>
  <c r="F22522" i="1"/>
  <c r="F22543" i="1"/>
  <c r="F22562" i="1"/>
  <c r="F22574" i="1"/>
  <c r="F22584" i="1"/>
  <c r="F22594" i="1"/>
  <c r="F22616" i="1"/>
  <c r="F22619" i="1"/>
  <c r="F22627" i="1"/>
  <c r="F22685" i="1"/>
  <c r="F22700" i="1"/>
  <c r="F22703" i="1"/>
  <c r="F22706" i="1"/>
  <c r="F22739" i="1"/>
  <c r="F22774" i="1"/>
  <c r="F22778" i="1"/>
  <c r="F22798" i="1"/>
  <c r="F22833" i="1"/>
  <c r="F22839" i="1"/>
  <c r="F22842" i="1"/>
  <c r="F22919" i="1"/>
  <c r="F22926" i="1"/>
  <c r="F22954" i="1"/>
  <c r="F22985" i="1"/>
  <c r="F23000" i="1"/>
  <c r="F23073" i="1"/>
  <c r="F23088" i="1"/>
  <c r="F23093" i="1"/>
  <c r="F23101" i="1"/>
  <c r="F23143" i="1"/>
  <c r="F23165" i="1"/>
  <c r="F23188" i="1"/>
  <c r="F23198" i="1"/>
  <c r="F23287" i="1"/>
  <c r="F23319" i="1"/>
  <c r="F23355" i="1"/>
  <c r="F23378" i="1"/>
  <c r="F23399" i="1"/>
  <c r="F23400" i="1"/>
  <c r="F23402" i="1"/>
  <c r="F23426" i="1"/>
  <c r="F23429" i="1"/>
  <c r="F23440" i="1"/>
  <c r="F23512" i="1"/>
  <c r="F23531" i="1"/>
  <c r="F23536" i="1"/>
  <c r="F23581" i="1"/>
  <c r="F23585" i="1"/>
  <c r="F23602" i="1"/>
  <c r="F23634" i="1"/>
  <c r="F23663" i="1"/>
  <c r="F23698" i="1"/>
  <c r="F23824" i="1"/>
  <c r="F23884" i="1"/>
  <c r="F23892" i="1"/>
  <c r="F23899" i="1"/>
  <c r="F23903" i="1"/>
  <c r="F23921" i="1"/>
  <c r="F23924" i="1"/>
  <c r="F23926" i="1"/>
  <c r="F23947" i="1"/>
  <c r="F23952" i="1"/>
  <c r="F23977" i="1"/>
  <c r="F23981" i="1"/>
  <c r="F23993" i="1"/>
  <c r="F24006" i="1"/>
  <c r="F24015" i="1"/>
  <c r="F24021" i="1"/>
  <c r="F24030" i="1"/>
  <c r="F24047" i="1"/>
  <c r="F24094" i="1"/>
  <c r="F24096" i="1"/>
  <c r="F24113" i="1"/>
  <c r="F24145" i="1"/>
  <c r="F24148" i="1"/>
  <c r="F24153" i="1"/>
  <c r="F24169" i="1"/>
  <c r="F24178" i="1"/>
  <c r="F24179" i="1"/>
  <c r="F24185" i="1"/>
  <c r="F24189" i="1"/>
  <c r="F24248" i="1"/>
  <c r="F24269" i="1"/>
  <c r="F24287" i="1"/>
  <c r="F24314" i="1"/>
  <c r="F24338" i="1"/>
  <c r="F24355" i="1"/>
  <c r="F24367" i="1"/>
  <c r="F24379" i="1"/>
  <c r="F24415" i="1"/>
  <c r="F24440" i="1"/>
  <c r="F24506" i="1"/>
  <c r="F24516" i="1"/>
  <c r="F24572" i="1"/>
  <c r="F24629" i="1"/>
  <c r="F24637" i="1"/>
  <c r="F24653" i="1"/>
  <c r="F24683" i="1"/>
  <c r="F24814" i="1"/>
  <c r="F24871" i="1"/>
  <c r="F24874" i="1"/>
  <c r="F24884" i="1"/>
  <c r="F24956" i="1"/>
  <c r="F24960" i="1"/>
  <c r="F24969" i="1"/>
  <c r="F24972" i="1"/>
  <c r="F24976" i="1"/>
  <c r="F24999" i="1"/>
  <c r="F25000" i="1"/>
  <c r="F25110" i="1"/>
  <c r="F25143" i="1"/>
  <c r="F25248" i="1"/>
  <c r="F25257" i="1"/>
  <c r="F25314" i="1"/>
  <c r="F25356" i="1"/>
  <c r="F25367" i="1"/>
  <c r="F25368" i="1"/>
  <c r="F25375" i="1"/>
  <c r="F25379" i="1"/>
  <c r="F25432" i="1"/>
  <c r="F25466" i="1"/>
  <c r="F25468" i="1"/>
  <c r="F25475" i="1"/>
  <c r="F25478" i="1"/>
  <c r="F25489" i="1"/>
  <c r="F25491" i="1"/>
  <c r="F25513" i="1"/>
  <c r="F25534" i="1"/>
  <c r="F25574" i="1"/>
  <c r="F25617" i="1"/>
  <c r="F25630" i="1"/>
  <c r="F25668" i="1"/>
  <c r="F25670" i="1"/>
  <c r="F25690" i="1"/>
  <c r="F25743" i="1"/>
  <c r="F25804" i="1"/>
  <c r="F25806" i="1"/>
  <c r="F25827" i="1"/>
  <c r="F25854" i="1"/>
  <c r="F25860" i="1"/>
  <c r="F25864" i="1"/>
  <c r="F25880" i="1"/>
  <c r="F25885" i="1"/>
  <c r="F25988" i="1"/>
  <c r="F26007" i="1"/>
  <c r="F26054" i="1"/>
  <c r="F26062" i="1"/>
  <c r="F26117" i="1"/>
  <c r="F26126" i="1"/>
  <c r="F26137" i="1"/>
  <c r="F26140" i="1"/>
  <c r="F26175" i="1"/>
  <c r="F26183" i="1"/>
  <c r="F26200" i="1"/>
  <c r="F26204" i="1"/>
  <c r="F26211" i="1"/>
  <c r="F26245" i="1"/>
  <c r="F26267" i="1"/>
  <c r="F26279" i="1"/>
  <c r="F26298" i="1"/>
  <c r="F26311" i="1"/>
  <c r="F26426" i="1"/>
  <c r="F26447" i="1"/>
  <c r="F26464" i="1"/>
  <c r="F26469" i="1"/>
  <c r="F26519" i="1"/>
  <c r="F26587" i="1"/>
  <c r="F26603" i="1"/>
  <c r="F26612" i="1"/>
  <c r="F26655" i="1"/>
  <c r="F26679" i="1"/>
  <c r="F26680" i="1"/>
  <c r="F26696" i="1"/>
  <c r="F26700" i="1"/>
  <c r="F26701" i="1"/>
  <c r="F26732" i="1"/>
  <c r="F26749" i="1"/>
  <c r="F26767" i="1"/>
  <c r="F26773" i="1"/>
  <c r="F26779" i="1"/>
  <c r="F26788" i="1"/>
  <c r="F26806" i="1"/>
  <c r="F26813" i="1"/>
  <c r="F26823" i="1"/>
  <c r="F26831" i="1"/>
  <c r="F26833" i="1"/>
  <c r="F26869" i="1"/>
  <c r="F26897" i="1"/>
  <c r="F26945" i="1"/>
  <c r="F26974" i="1"/>
  <c r="F26984" i="1"/>
  <c r="F27006" i="1"/>
  <c r="F27008" i="1"/>
  <c r="F27120" i="1"/>
  <c r="F27129" i="1"/>
  <c r="F27142" i="1"/>
  <c r="F27156" i="1"/>
  <c r="F27158" i="1"/>
  <c r="F27175" i="1"/>
  <c r="F27183" i="1"/>
  <c r="F27191" i="1"/>
  <c r="F27196" i="1"/>
  <c r="F27197" i="1"/>
  <c r="F27251" i="1"/>
  <c r="F27283" i="1"/>
  <c r="F27325" i="1"/>
  <c r="F27335" i="1"/>
  <c r="F27354" i="1"/>
  <c r="F27386" i="1"/>
  <c r="F27390" i="1"/>
  <c r="F27423" i="1"/>
  <c r="F27468" i="1"/>
  <c r="F27519" i="1"/>
  <c r="F27525" i="1"/>
  <c r="F27529" i="1"/>
  <c r="F27548" i="1"/>
  <c r="F27554" i="1"/>
  <c r="F27576" i="1"/>
  <c r="F27588" i="1"/>
  <c r="F27598" i="1"/>
  <c r="F27602" i="1"/>
  <c r="F27610" i="1"/>
  <c r="F27615" i="1"/>
  <c r="F27625" i="1"/>
  <c r="F27626" i="1"/>
  <c r="F27649" i="1"/>
  <c r="F27708" i="1"/>
  <c r="F27711" i="1"/>
  <c r="F27731" i="1"/>
  <c r="F27736" i="1"/>
  <c r="F27744" i="1"/>
  <c r="F27797" i="1"/>
  <c r="F27807" i="1"/>
  <c r="F27808" i="1"/>
  <c r="F27887" i="1"/>
  <c r="F27899" i="1"/>
  <c r="F27910" i="1"/>
  <c r="F27963" i="1"/>
  <c r="F27998" i="1"/>
  <c r="F28004" i="1"/>
  <c r="F28006" i="1"/>
  <c r="F28012" i="1"/>
  <c r="F28028" i="1"/>
  <c r="F28100" i="1"/>
  <c r="F28169" i="1"/>
  <c r="F28216" i="1"/>
  <c r="F28223" i="1"/>
  <c r="F28298" i="1"/>
  <c r="F28302" i="1"/>
  <c r="F28307" i="1"/>
  <c r="F28311" i="1"/>
  <c r="F28312" i="1"/>
  <c r="F28339" i="1"/>
  <c r="F28347" i="1"/>
  <c r="F28356" i="1"/>
  <c r="F28361" i="1"/>
  <c r="F28416" i="1"/>
  <c r="F28429" i="1"/>
  <c r="F28433" i="1"/>
  <c r="F28455" i="1"/>
  <c r="F28496" i="1"/>
  <c r="F28557" i="1"/>
  <c r="F28602" i="1"/>
  <c r="F28606" i="1"/>
  <c r="F28663" i="1"/>
  <c r="F28682" i="1"/>
  <c r="F28698" i="1"/>
  <c r="F28711" i="1"/>
  <c r="F28722" i="1"/>
  <c r="F28730" i="1"/>
  <c r="F28744" i="1"/>
  <c r="F28796" i="1"/>
  <c r="F28806" i="1"/>
  <c r="F28813" i="1"/>
  <c r="F28825" i="1"/>
  <c r="F28827" i="1"/>
  <c r="F28828" i="1"/>
  <c r="F28834" i="1"/>
  <c r="F28838" i="1"/>
  <c r="F28855" i="1"/>
  <c r="F28920" i="1"/>
  <c r="F28924" i="1"/>
  <c r="F28931" i="1"/>
  <c r="F28995" i="1"/>
  <c r="F29058" i="1"/>
  <c r="F29073" i="1"/>
  <c r="F29074" i="1"/>
  <c r="F29075" i="1"/>
  <c r="F29134" i="1"/>
  <c r="F29167" i="1"/>
  <c r="F29168" i="1"/>
  <c r="F29175" i="1"/>
  <c r="F29193" i="1"/>
  <c r="F29260" i="1"/>
  <c r="F29263" i="1"/>
  <c r="F29280" i="1"/>
  <c r="F29288" i="1"/>
  <c r="F29302" i="1"/>
  <c r="F29331" i="1"/>
  <c r="F29358" i="1"/>
  <c r="F29360" i="1"/>
  <c r="F29375" i="1"/>
  <c r="F29380" i="1"/>
  <c r="F29452" i="1"/>
  <c r="F29514" i="1"/>
  <c r="F29533" i="1"/>
  <c r="F29552" i="1"/>
  <c r="F29558" i="1"/>
  <c r="F29587" i="1"/>
  <c r="F29643" i="1"/>
  <c r="F29644" i="1"/>
  <c r="F29667" i="1"/>
  <c r="F29698" i="1"/>
  <c r="F29709" i="1"/>
  <c r="F29714" i="1"/>
  <c r="F29717" i="1"/>
  <c r="F29727" i="1"/>
  <c r="F29735" i="1"/>
  <c r="F29755" i="1"/>
  <c r="F29761" i="1"/>
  <c r="F29787" i="1"/>
  <c r="F29788" i="1"/>
  <c r="F29797" i="1"/>
  <c r="F29800" i="1"/>
  <c r="F29856" i="1"/>
  <c r="F29870" i="1"/>
  <c r="F29884" i="1"/>
  <c r="F29926" i="1"/>
  <c r="F30013" i="1"/>
  <c r="F30035" i="1"/>
  <c r="F30051" i="1"/>
  <c r="F30065" i="1"/>
  <c r="F30082" i="1"/>
  <c r="F30090" i="1"/>
  <c r="F30100" i="1"/>
  <c r="F30136" i="1"/>
  <c r="F30142" i="1"/>
  <c r="F30149" i="1"/>
  <c r="F30175" i="1"/>
  <c r="F30213" i="1"/>
  <c r="F30221" i="1"/>
  <c r="F30234" i="1"/>
  <c r="F30240" i="1"/>
  <c r="F30284" i="1"/>
  <c r="F30291" i="1"/>
  <c r="F30292" i="1"/>
  <c r="F30336" i="1"/>
  <c r="F30377" i="1"/>
  <c r="F30388" i="1"/>
  <c r="F30467" i="1"/>
  <c r="F30471" i="1"/>
  <c r="F30498" i="1"/>
  <c r="F30509" i="1"/>
  <c r="F30541" i="1"/>
  <c r="F30546" i="1"/>
  <c r="F30569" i="1"/>
  <c r="F30607" i="1"/>
  <c r="F30638" i="1"/>
  <c r="F30668" i="1"/>
  <c r="F30691" i="1"/>
  <c r="F30703" i="1"/>
  <c r="F30719" i="1"/>
  <c r="F30722" i="1"/>
  <c r="F30727" i="1"/>
  <c r="F30752" i="1"/>
  <c r="F30768" i="1"/>
  <c r="F30796" i="1"/>
  <c r="F30804" i="1"/>
  <c r="F30854" i="1"/>
  <c r="F30879" i="1"/>
  <c r="F30889" i="1"/>
  <c r="F30901" i="1"/>
  <c r="F30911" i="1"/>
  <c r="F30932" i="1"/>
  <c r="F30954" i="1"/>
  <c r="F30997" i="1"/>
  <c r="F31000" i="1"/>
  <c r="F31013" i="1"/>
  <c r="F2" i="1"/>
  <c r="F3" i="1"/>
  <c r="F4" i="1"/>
  <c r="F5" i="1"/>
  <c r="F6" i="1"/>
  <c r="F7" i="1"/>
  <c r="F9" i="1"/>
  <c r="F10" i="1"/>
  <c r="F11" i="1"/>
  <c r="F12" i="1"/>
  <c r="F13" i="1"/>
  <c r="F14" i="1"/>
  <c r="F15" i="1"/>
  <c r="F16" i="1"/>
  <c r="F17" i="1"/>
  <c r="F19" i="1"/>
  <c r="F20" i="1"/>
  <c r="F21" i="1"/>
  <c r="F22" i="1"/>
  <c r="F23" i="1"/>
  <c r="F24" i="1"/>
  <c r="F25" i="1"/>
  <c r="F26" i="1"/>
  <c r="F27" i="1"/>
  <c r="F28" i="1"/>
  <c r="F29" i="1"/>
  <c r="F30" i="1"/>
  <c r="F31" i="1"/>
  <c r="F32" i="1"/>
  <c r="F33" i="1"/>
  <c r="F34" i="1"/>
  <c r="F35" i="1"/>
  <c r="F36" i="1"/>
  <c r="F37" i="1"/>
  <c r="F38" i="1"/>
  <c r="F39" i="1"/>
  <c r="F40" i="1"/>
  <c r="F41" i="1"/>
  <c r="F42" i="1"/>
  <c r="F43" i="1"/>
  <c r="F44" i="1"/>
  <c r="F46" i="1"/>
  <c r="F47" i="1"/>
  <c r="F48" i="1"/>
  <c r="F49" i="1"/>
  <c r="F50" i="1"/>
  <c r="F51" i="1"/>
  <c r="F52" i="1"/>
  <c r="F53" i="1"/>
  <c r="F54" i="1"/>
  <c r="F55" i="1"/>
  <c r="F56" i="1"/>
  <c r="F58" i="1"/>
  <c r="F59" i="1"/>
  <c r="F60"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3" i="1"/>
  <c r="F204"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1" i="1"/>
  <c r="F272" i="1"/>
  <c r="F273" i="1"/>
  <c r="F274" i="1"/>
  <c r="F275"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9" i="1"/>
  <c r="F410" i="1"/>
  <c r="F411" i="1"/>
  <c r="F412" i="1"/>
  <c r="F413" i="1"/>
  <c r="F414" i="1"/>
  <c r="F415" i="1"/>
  <c r="F416" i="1"/>
  <c r="F417" i="1"/>
  <c r="F418" i="1"/>
  <c r="F419" i="1"/>
  <c r="F420"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60" i="1"/>
  <c r="F461" i="1"/>
  <c r="F462" i="1"/>
  <c r="F463" i="1"/>
  <c r="F464" i="1"/>
  <c r="F465" i="1"/>
  <c r="F466" i="1"/>
  <c r="F467" i="1"/>
  <c r="F468" i="1"/>
  <c r="F471"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6" i="1"/>
  <c r="F557" i="1"/>
  <c r="F558" i="1"/>
  <c r="F559" i="1"/>
  <c r="F560" i="1"/>
  <c r="F561" i="1"/>
  <c r="F562" i="1"/>
  <c r="F563" i="1"/>
  <c r="F564" i="1"/>
  <c r="F565" i="1"/>
  <c r="F566" i="1"/>
  <c r="F567" i="1"/>
  <c r="F568" i="1"/>
  <c r="F569" i="1"/>
  <c r="F570" i="1"/>
  <c r="F571" i="1"/>
  <c r="F572" i="1"/>
  <c r="F573" i="1"/>
  <c r="F574" i="1"/>
  <c r="F575" i="1"/>
  <c r="F576" i="1"/>
  <c r="F577" i="1"/>
  <c r="F578"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6" i="1"/>
  <c r="F717" i="1"/>
  <c r="F718" i="1"/>
  <c r="F719" i="1"/>
  <c r="F720" i="1"/>
  <c r="F721" i="1"/>
  <c r="F722" i="1"/>
  <c r="F723" i="1"/>
  <c r="F724" i="1"/>
  <c r="F725" i="1"/>
  <c r="F726" i="1"/>
  <c r="F727" i="1"/>
  <c r="F728" i="1"/>
  <c r="F729" i="1"/>
  <c r="F730" i="1"/>
  <c r="F731" i="1"/>
  <c r="F732" i="1"/>
  <c r="F733" i="1"/>
  <c r="F734" i="1"/>
  <c r="F735" i="1"/>
  <c r="F736" i="1"/>
  <c r="F737" i="1"/>
  <c r="F739" i="1"/>
  <c r="F741" i="1"/>
  <c r="F742" i="1"/>
  <c r="F743" i="1"/>
  <c r="F745" i="1"/>
  <c r="F746" i="1"/>
  <c r="F748" i="1"/>
  <c r="F749" i="1"/>
  <c r="F750"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2" i="1"/>
  <c r="F843" i="1"/>
  <c r="F844" i="1"/>
  <c r="F845" i="1"/>
  <c r="F846" i="1"/>
  <c r="F847" i="1"/>
  <c r="F848" i="1"/>
  <c r="F849" i="1"/>
  <c r="F850" i="1"/>
  <c r="F851" i="1"/>
  <c r="F852" i="1"/>
  <c r="F853" i="1"/>
  <c r="F854" i="1"/>
  <c r="F855" i="1"/>
  <c r="F856" i="1"/>
  <c r="F857" i="1"/>
  <c r="F858" i="1"/>
  <c r="F859" i="1"/>
  <c r="F860"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9" i="1"/>
  <c r="F980" i="1"/>
  <c r="F981" i="1"/>
  <c r="F982" i="1"/>
  <c r="F983" i="1"/>
  <c r="F984" i="1"/>
  <c r="F985" i="1"/>
  <c r="F986" i="1"/>
  <c r="F987" i="1"/>
  <c r="F989" i="1"/>
  <c r="F990" i="1"/>
  <c r="F991" i="1"/>
  <c r="F992" i="1"/>
  <c r="F993" i="1"/>
  <c r="F994" i="1"/>
  <c r="F995" i="1"/>
  <c r="F996" i="1"/>
  <c r="F997" i="1"/>
  <c r="F998" i="1"/>
  <c r="F999" i="1"/>
  <c r="F1000" i="1"/>
  <c r="F1002" i="1"/>
  <c r="F1003" i="1"/>
  <c r="F1004" i="1"/>
  <c r="F1005" i="1"/>
  <c r="F1006" i="1"/>
  <c r="F1007" i="1"/>
  <c r="F1008" i="1"/>
  <c r="F1009" i="1"/>
  <c r="F1010" i="1"/>
  <c r="F1011" i="1"/>
  <c r="F1012" i="1"/>
  <c r="F1013" i="1"/>
  <c r="F1014" i="1"/>
  <c r="F1015" i="1"/>
  <c r="F1016" i="1"/>
  <c r="F1017" i="1"/>
  <c r="F1018" i="1"/>
  <c r="F1019" i="1"/>
  <c r="F1020"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1" i="1"/>
  <c r="F1053" i="1"/>
  <c r="F1054" i="1"/>
  <c r="F1055" i="1"/>
  <c r="F1056" i="1"/>
  <c r="F1057" i="1"/>
  <c r="F1058" i="1"/>
  <c r="F1059" i="1"/>
  <c r="F1060" i="1"/>
  <c r="F1061" i="1"/>
  <c r="F1062" i="1"/>
  <c r="F1063" i="1"/>
  <c r="F1064" i="1"/>
  <c r="F1065" i="1"/>
  <c r="F1066" i="1"/>
  <c r="F1067" i="1"/>
  <c r="F1070" i="1"/>
  <c r="F1071" i="1"/>
  <c r="F1072" i="1"/>
  <c r="F1073" i="1"/>
  <c r="F1074" i="1"/>
  <c r="F1075" i="1"/>
  <c r="F1076" i="1"/>
  <c r="F1077" i="1"/>
  <c r="F1078" i="1"/>
  <c r="F1079" i="1"/>
  <c r="F1080" i="1"/>
  <c r="F1081" i="1"/>
  <c r="F1082" i="1"/>
  <c r="F1083" i="1"/>
  <c r="F1084" i="1"/>
  <c r="F1085" i="1"/>
  <c r="F1086" i="1"/>
  <c r="F1087"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7" i="1"/>
  <c r="F1188" i="1"/>
  <c r="F1189" i="1"/>
  <c r="F1190" i="1"/>
  <c r="F1191" i="1"/>
  <c r="F1192" i="1"/>
  <c r="F1193" i="1"/>
  <c r="F1194" i="1"/>
  <c r="F1195" i="1"/>
  <c r="F1196" i="1"/>
  <c r="F1198" i="1"/>
  <c r="F1199" i="1"/>
  <c r="F1200" i="1"/>
  <c r="F1201"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3" i="1"/>
  <c r="F1234" i="1"/>
  <c r="F1235" i="1"/>
  <c r="F1236" i="1"/>
  <c r="F1237" i="1"/>
  <c r="F1239" i="1"/>
  <c r="F1240" i="1"/>
  <c r="F1241" i="1"/>
  <c r="F1243" i="1"/>
  <c r="F1244" i="1"/>
  <c r="F1245" i="1"/>
  <c r="F1247" i="1"/>
  <c r="F1248" i="1"/>
  <c r="F1249" i="1"/>
  <c r="F1250" i="1"/>
  <c r="F1251" i="1"/>
  <c r="F1252" i="1"/>
  <c r="F1253" i="1"/>
  <c r="F1254" i="1"/>
  <c r="F1255" i="1"/>
  <c r="F1256" i="1"/>
  <c r="F1257" i="1"/>
  <c r="F1258"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3" i="1"/>
  <c r="F1334" i="1"/>
  <c r="F1335" i="1"/>
  <c r="F1336" i="1"/>
  <c r="F1337" i="1"/>
  <c r="F1338" i="1"/>
  <c r="F1339" i="1"/>
  <c r="F1340" i="1"/>
  <c r="F1341" i="1"/>
  <c r="F1342" i="1"/>
  <c r="F1343" i="1"/>
  <c r="F1344" i="1"/>
  <c r="F1345" i="1"/>
  <c r="F1346" i="1"/>
  <c r="F1347" i="1"/>
  <c r="F1348" i="1"/>
  <c r="F1349" i="1"/>
  <c r="F1350" i="1"/>
  <c r="F1351" i="1"/>
  <c r="F1353" i="1"/>
  <c r="F1354" i="1"/>
  <c r="F1355" i="1"/>
  <c r="F1356" i="1"/>
  <c r="F1357" i="1"/>
  <c r="F1358" i="1"/>
  <c r="F1359" i="1"/>
  <c r="F1360" i="1"/>
  <c r="F1361" i="1"/>
  <c r="F1362" i="1"/>
  <c r="F1363" i="1"/>
  <c r="F1364" i="1"/>
  <c r="F1366" i="1"/>
  <c r="F1367" i="1"/>
  <c r="F1368" i="1"/>
  <c r="F1369" i="1"/>
  <c r="F1370" i="1"/>
  <c r="F1372"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4" i="1"/>
  <c r="F1405" i="1"/>
  <c r="F1406" i="1"/>
  <c r="F1407" i="1"/>
  <c r="F1408" i="1"/>
  <c r="F1409" i="1"/>
  <c r="F1410" i="1"/>
  <c r="F1411" i="1"/>
  <c r="F1412" i="1"/>
  <c r="F1413" i="1"/>
  <c r="F1414" i="1"/>
  <c r="F1415" i="1"/>
  <c r="F1416"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4" i="1"/>
  <c r="F1445" i="1"/>
  <c r="F1446" i="1"/>
  <c r="F1447" i="1"/>
  <c r="F1449" i="1"/>
  <c r="F1450" i="1"/>
  <c r="F1451" i="1"/>
  <c r="F1452" i="1"/>
  <c r="F1453" i="1"/>
  <c r="F1456" i="1"/>
  <c r="F1457" i="1"/>
  <c r="F1458" i="1"/>
  <c r="F1459" i="1"/>
  <c r="F1461" i="1"/>
  <c r="F1462" i="1"/>
  <c r="F1463" i="1"/>
  <c r="F1464" i="1"/>
  <c r="F1465" i="1"/>
  <c r="F1466" i="1"/>
  <c r="F1467" i="1"/>
  <c r="F1468" i="1"/>
  <c r="F1469" i="1"/>
  <c r="F1471"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50" i="1"/>
  <c r="F1551" i="1"/>
  <c r="F1552" i="1"/>
  <c r="F1553" i="1"/>
  <c r="F1554" i="1"/>
  <c r="F1555" i="1"/>
  <c r="F1556" i="1"/>
  <c r="F1557" i="1"/>
  <c r="F1558" i="1"/>
  <c r="F1559"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3" i="1"/>
  <c r="F1744" i="1"/>
  <c r="F1745" i="1"/>
  <c r="F1746" i="1"/>
  <c r="F1747" i="1"/>
  <c r="F1748" i="1"/>
  <c r="F1749" i="1"/>
  <c r="F1750" i="1"/>
  <c r="F1751" i="1"/>
  <c r="F1752" i="1"/>
  <c r="F1753" i="1"/>
  <c r="F1754" i="1"/>
  <c r="F1755" i="1"/>
  <c r="F1756"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9" i="1"/>
  <c r="F1810" i="1"/>
  <c r="F1811" i="1"/>
  <c r="F1812" i="1"/>
  <c r="F1813" i="1"/>
  <c r="F1814" i="1"/>
  <c r="F1815" i="1"/>
  <c r="F1816" i="1"/>
  <c r="F1817" i="1"/>
  <c r="F1818" i="1"/>
  <c r="F1819" i="1"/>
  <c r="F1820" i="1"/>
  <c r="F1821" i="1"/>
  <c r="F1822" i="1"/>
  <c r="F1823" i="1"/>
  <c r="F1824" i="1"/>
  <c r="F1825" i="1"/>
  <c r="F1826" i="1"/>
  <c r="F1827" i="1"/>
  <c r="F1828" i="1"/>
  <c r="F1829" i="1"/>
  <c r="F1831" i="1"/>
  <c r="F1832" i="1"/>
  <c r="F1833" i="1"/>
  <c r="F1834" i="1"/>
  <c r="F1835" i="1"/>
  <c r="F1836" i="1"/>
  <c r="F1837" i="1"/>
  <c r="F1838" i="1"/>
  <c r="F1839" i="1"/>
  <c r="F1840" i="1"/>
  <c r="F1841" i="1"/>
  <c r="F1842"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8" i="1"/>
  <c r="F2039" i="1"/>
  <c r="F2040" i="1"/>
  <c r="F2041" i="1"/>
  <c r="F2042" i="1"/>
  <c r="F2043" i="1"/>
  <c r="F2044" i="1"/>
  <c r="F2045" i="1"/>
  <c r="F2046" i="1"/>
  <c r="F2047" i="1"/>
  <c r="F2048" i="1"/>
  <c r="F2049" i="1"/>
  <c r="F2051" i="1"/>
  <c r="F2052" i="1"/>
  <c r="F2053" i="1"/>
  <c r="F2054"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1"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4"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1" i="1"/>
  <c r="F2322"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6" i="1"/>
  <c r="F2387" i="1"/>
  <c r="F2388" i="1"/>
  <c r="F2389" i="1"/>
  <c r="F2390" i="1"/>
  <c r="F2391" i="1"/>
  <c r="F2392" i="1"/>
  <c r="F2393" i="1"/>
  <c r="F2394" i="1"/>
  <c r="F2395" i="1"/>
  <c r="F2396" i="1"/>
  <c r="F2397" i="1"/>
  <c r="F2398" i="1"/>
  <c r="F2399" i="1"/>
  <c r="F2400" i="1"/>
  <c r="F2401" i="1"/>
  <c r="F2402" i="1"/>
  <c r="F2403" i="1"/>
  <c r="F2404" i="1"/>
  <c r="F2405" i="1"/>
  <c r="F2406" i="1"/>
  <c r="F2408" i="1"/>
  <c r="F2409" i="1"/>
  <c r="F2410" i="1"/>
  <c r="F2411" i="1"/>
  <c r="F2412" i="1"/>
  <c r="F2413" i="1"/>
  <c r="F2414" i="1"/>
  <c r="F2415" i="1"/>
  <c r="F2417" i="1"/>
  <c r="F2418" i="1"/>
  <c r="F2419" i="1"/>
  <c r="F2420" i="1"/>
  <c r="F2421" i="1"/>
  <c r="F2422" i="1"/>
  <c r="F2423" i="1"/>
  <c r="F2424" i="1"/>
  <c r="F2425" i="1"/>
  <c r="F2426" i="1"/>
  <c r="F2427" i="1"/>
  <c r="F2428" i="1"/>
  <c r="F2429" i="1"/>
  <c r="F2430" i="1"/>
  <c r="F2431" i="1"/>
  <c r="F2432" i="1"/>
  <c r="F2433" i="1"/>
  <c r="F2434" i="1"/>
  <c r="F2435" i="1"/>
  <c r="F2436" i="1"/>
  <c r="F2437" i="1"/>
  <c r="F2439" i="1"/>
  <c r="F2440" i="1"/>
  <c r="F2441" i="1"/>
  <c r="F2442" i="1"/>
  <c r="F2443" i="1"/>
  <c r="F2444" i="1"/>
  <c r="F2445" i="1"/>
  <c r="F2446" i="1"/>
  <c r="F2447" i="1"/>
  <c r="F2448" i="1"/>
  <c r="F2449" i="1"/>
  <c r="F2450" i="1"/>
  <c r="F2451" i="1"/>
  <c r="F2452" i="1"/>
  <c r="F2453" i="1"/>
  <c r="F2454" i="1"/>
  <c r="F2455" i="1"/>
  <c r="F2457" i="1"/>
  <c r="F2458" i="1"/>
  <c r="F2459" i="1"/>
  <c r="F2460" i="1"/>
  <c r="F2461" i="1"/>
  <c r="F2463" i="1"/>
  <c r="F2464" i="1"/>
  <c r="F2465" i="1"/>
  <c r="F2466" i="1"/>
  <c r="F2468" i="1"/>
  <c r="F2469" i="1"/>
  <c r="F2470" i="1"/>
  <c r="F2471" i="1"/>
  <c r="F2472" i="1"/>
  <c r="F2473" i="1"/>
  <c r="F2474" i="1"/>
  <c r="F2475"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2" i="1"/>
  <c r="F2503" i="1"/>
  <c r="F2504" i="1"/>
  <c r="F2505" i="1"/>
  <c r="F2506" i="1"/>
  <c r="F2507" i="1"/>
  <c r="F2508" i="1"/>
  <c r="F2509" i="1"/>
  <c r="F2510" i="1"/>
  <c r="F2511" i="1"/>
  <c r="F2512"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7" i="1"/>
  <c r="F2568" i="1"/>
  <c r="F2569" i="1"/>
  <c r="F2570" i="1"/>
  <c r="F2571" i="1"/>
  <c r="F2572" i="1"/>
  <c r="F2573" i="1"/>
  <c r="F2574" i="1"/>
  <c r="F2575" i="1"/>
  <c r="F2576" i="1"/>
  <c r="F2577" i="1"/>
  <c r="F2578" i="1"/>
  <c r="F2579" i="1"/>
  <c r="F2580" i="1"/>
  <c r="F2581" i="1"/>
  <c r="F2582" i="1"/>
  <c r="F2583" i="1"/>
  <c r="F2584" i="1"/>
  <c r="F2585" i="1"/>
  <c r="F2586" i="1"/>
  <c r="F2588" i="1"/>
  <c r="F2589" i="1"/>
  <c r="F2590" i="1"/>
  <c r="F2591" i="1"/>
  <c r="F2592" i="1"/>
  <c r="F2593" i="1"/>
  <c r="F2594" i="1"/>
  <c r="F2596" i="1"/>
  <c r="F2597" i="1"/>
  <c r="F2598" i="1"/>
  <c r="F2599" i="1"/>
  <c r="F2600" i="1"/>
  <c r="F2601" i="1"/>
  <c r="F2602" i="1"/>
  <c r="F2603" i="1"/>
  <c r="F2605" i="1"/>
  <c r="F2606" i="1"/>
  <c r="F2607" i="1"/>
  <c r="F2608" i="1"/>
  <c r="F2609" i="1"/>
  <c r="F2610" i="1"/>
  <c r="F2611" i="1"/>
  <c r="F2612" i="1"/>
  <c r="F2613" i="1"/>
  <c r="F2614" i="1"/>
  <c r="F2615" i="1"/>
  <c r="F2616" i="1"/>
  <c r="F2617" i="1"/>
  <c r="F2618" i="1"/>
  <c r="F2619" i="1"/>
  <c r="F2620" i="1"/>
  <c r="F2621" i="1"/>
  <c r="F2622"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4" i="1"/>
  <c r="F2825" i="1"/>
  <c r="F2826" i="1"/>
  <c r="F2827" i="1"/>
  <c r="F2828" i="1"/>
  <c r="F2830" i="1"/>
  <c r="F2831" i="1"/>
  <c r="F2832" i="1"/>
  <c r="F2833" i="1"/>
  <c r="F2834" i="1"/>
  <c r="F2835" i="1"/>
  <c r="F2836" i="1"/>
  <c r="F2837" i="1"/>
  <c r="F2838" i="1"/>
  <c r="F2839" i="1"/>
  <c r="F2840" i="1"/>
  <c r="F2841" i="1"/>
  <c r="F2842" i="1"/>
  <c r="F2843" i="1"/>
  <c r="F2844" i="1"/>
  <c r="F2845" i="1"/>
  <c r="F2846" i="1"/>
  <c r="F2847" i="1"/>
  <c r="F2848" i="1"/>
  <c r="F2849" i="1"/>
  <c r="F2850" i="1"/>
  <c r="F2851"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9" i="1"/>
  <c r="F2910" i="1"/>
  <c r="F2912" i="1"/>
  <c r="F2913" i="1"/>
  <c r="F2914" i="1"/>
  <c r="F2915" i="1"/>
  <c r="F2916" i="1"/>
  <c r="F2917" i="1"/>
  <c r="F2918" i="1"/>
  <c r="F2919" i="1"/>
  <c r="F2920" i="1"/>
  <c r="F2921" i="1"/>
  <c r="F2922" i="1"/>
  <c r="F2923" i="1"/>
  <c r="F2924" i="1"/>
  <c r="F2925" i="1"/>
  <c r="F2926" i="1"/>
  <c r="F2927" i="1"/>
  <c r="F2928" i="1"/>
  <c r="F2930" i="1"/>
  <c r="F2931" i="1"/>
  <c r="F2932" i="1"/>
  <c r="F2933" i="1"/>
  <c r="F2934" i="1"/>
  <c r="F2935" i="1"/>
  <c r="F2936" i="1"/>
  <c r="F2937" i="1"/>
  <c r="F2939" i="1"/>
  <c r="F2940" i="1"/>
  <c r="F2941" i="1"/>
  <c r="F2942" i="1"/>
  <c r="F2943" i="1"/>
  <c r="F2944" i="1"/>
  <c r="F2945" i="1"/>
  <c r="F2946"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5" i="1"/>
  <c r="F3016" i="1"/>
  <c r="F3017" i="1"/>
  <c r="F3018" i="1"/>
  <c r="F3019" i="1"/>
  <c r="F3020" i="1"/>
  <c r="F3021" i="1"/>
  <c r="F3023" i="1"/>
  <c r="F3024" i="1"/>
  <c r="F3025" i="1"/>
  <c r="F3026" i="1"/>
  <c r="F3027" i="1"/>
  <c r="F3028" i="1"/>
  <c r="F3029" i="1"/>
  <c r="F3030" i="1"/>
  <c r="F3031" i="1"/>
  <c r="F3032" i="1"/>
  <c r="F3033" i="1"/>
  <c r="F3034" i="1"/>
  <c r="F3035" i="1"/>
  <c r="F3036" i="1"/>
  <c r="F3037" i="1"/>
  <c r="F3038" i="1"/>
  <c r="F3039"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3" i="1"/>
  <c r="F3114" i="1"/>
  <c r="F3115" i="1"/>
  <c r="F3116" i="1"/>
  <c r="F3117" i="1"/>
  <c r="F3118" i="1"/>
  <c r="F3119" i="1"/>
  <c r="F3120" i="1"/>
  <c r="F3121"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6" i="1"/>
  <c r="F3207" i="1"/>
  <c r="F3208" i="1"/>
  <c r="F3210" i="1"/>
  <c r="F3211" i="1"/>
  <c r="F3212" i="1"/>
  <c r="F3213" i="1"/>
  <c r="F3214" i="1"/>
  <c r="F3215" i="1"/>
  <c r="F3216" i="1"/>
  <c r="F3217" i="1"/>
  <c r="F3218" i="1"/>
  <c r="F3220" i="1"/>
  <c r="F3221" i="1"/>
  <c r="F3222" i="1"/>
  <c r="F3223" i="1"/>
  <c r="F3224" i="1"/>
  <c r="F3225" i="1"/>
  <c r="F3226" i="1"/>
  <c r="F3227" i="1"/>
  <c r="F3228" i="1"/>
  <c r="F3229" i="1"/>
  <c r="F3231" i="1"/>
  <c r="F3232" i="1"/>
  <c r="F3233" i="1"/>
  <c r="F3234" i="1"/>
  <c r="F3235" i="1"/>
  <c r="F3236" i="1"/>
  <c r="F3237" i="1"/>
  <c r="F3238" i="1"/>
  <c r="F3239" i="1"/>
  <c r="F3240" i="1"/>
  <c r="F3242" i="1"/>
  <c r="F3243" i="1"/>
  <c r="F3244" i="1"/>
  <c r="F3245" i="1"/>
  <c r="F3246" i="1"/>
  <c r="F3247" i="1"/>
  <c r="F3248" i="1"/>
  <c r="F3249" i="1"/>
  <c r="F3250" i="1"/>
  <c r="F3251" i="1"/>
  <c r="F3252" i="1"/>
  <c r="F3253" i="1"/>
  <c r="F3254"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3" i="1"/>
  <c r="F3344" i="1"/>
  <c r="F3345" i="1"/>
  <c r="F3346" i="1"/>
  <c r="F3347" i="1"/>
  <c r="F3348" i="1"/>
  <c r="F3349" i="1"/>
  <c r="F3350" i="1"/>
  <c r="F3351" i="1"/>
  <c r="F3352" i="1"/>
  <c r="F3353" i="1"/>
  <c r="F3355" i="1"/>
  <c r="F3356" i="1"/>
  <c r="F3357" i="1"/>
  <c r="F3358" i="1"/>
  <c r="F3359" i="1"/>
  <c r="F3361" i="1"/>
  <c r="F3362" i="1"/>
  <c r="F3363" i="1"/>
  <c r="F3364" i="1"/>
  <c r="F3365" i="1"/>
  <c r="F3366" i="1"/>
  <c r="F3367" i="1"/>
  <c r="F3368" i="1"/>
  <c r="F3369" i="1"/>
  <c r="F3370" i="1"/>
  <c r="F3371" i="1"/>
  <c r="F3372" i="1"/>
  <c r="F3373" i="1"/>
  <c r="F3374" i="1"/>
  <c r="F3375" i="1"/>
  <c r="F3376" i="1"/>
  <c r="F3377" i="1"/>
  <c r="F3378" i="1"/>
  <c r="F3379" i="1"/>
  <c r="F3381" i="1"/>
  <c r="F3382" i="1"/>
  <c r="F3384" i="1"/>
  <c r="F3385" i="1"/>
  <c r="F3386" i="1"/>
  <c r="F3387" i="1"/>
  <c r="F3389" i="1"/>
  <c r="F3390" i="1"/>
  <c r="F3391" i="1"/>
  <c r="F3392" i="1"/>
  <c r="F3393" i="1"/>
  <c r="F3394" i="1"/>
  <c r="F3395" i="1"/>
  <c r="F3396" i="1"/>
  <c r="F3397" i="1"/>
  <c r="F3399" i="1"/>
  <c r="F3400" i="1"/>
  <c r="F3401" i="1"/>
  <c r="F3402" i="1"/>
  <c r="F3404"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4" i="1"/>
  <c r="F3505" i="1"/>
  <c r="F3506" i="1"/>
  <c r="F3507" i="1"/>
  <c r="F3508" i="1"/>
  <c r="F3509" i="1"/>
  <c r="F3510" i="1"/>
  <c r="F3511" i="1"/>
  <c r="F3512" i="1"/>
  <c r="F3513" i="1"/>
  <c r="F3514" i="1"/>
  <c r="F3515" i="1"/>
  <c r="F3516" i="1"/>
  <c r="F3517" i="1"/>
  <c r="F3518" i="1"/>
  <c r="F3520" i="1"/>
  <c r="F3521" i="1"/>
  <c r="F3522" i="1"/>
  <c r="F3523" i="1"/>
  <c r="F3524" i="1"/>
  <c r="F3525" i="1"/>
  <c r="F3526" i="1"/>
  <c r="F3527" i="1"/>
  <c r="F3528" i="1"/>
  <c r="F3529" i="1"/>
  <c r="F3531" i="1"/>
  <c r="F3532" i="1"/>
  <c r="F3533" i="1"/>
  <c r="F3534" i="1"/>
  <c r="F3535" i="1"/>
  <c r="F3536" i="1"/>
  <c r="F3537" i="1"/>
  <c r="F3538" i="1"/>
  <c r="F3539" i="1"/>
  <c r="F3540"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6" i="1"/>
  <c r="F3577" i="1"/>
  <c r="F3578" i="1"/>
  <c r="F3579" i="1"/>
  <c r="F3581" i="1"/>
  <c r="F3582" i="1"/>
  <c r="F3583" i="1"/>
  <c r="F3584" i="1"/>
  <c r="F3585" i="1"/>
  <c r="F3586" i="1"/>
  <c r="F3587" i="1"/>
  <c r="F3588"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8" i="1"/>
  <c r="F3659" i="1"/>
  <c r="F3661" i="1"/>
  <c r="F3662" i="1"/>
  <c r="F3663" i="1"/>
  <c r="F3664" i="1"/>
  <c r="F3665" i="1"/>
  <c r="F3666" i="1"/>
  <c r="F3667" i="1"/>
  <c r="F3668" i="1"/>
  <c r="F3669" i="1"/>
  <c r="F3670" i="1"/>
  <c r="F3671" i="1"/>
  <c r="F3672" i="1"/>
  <c r="F3673" i="1"/>
  <c r="F3674" i="1"/>
  <c r="F3675" i="1"/>
  <c r="F3677" i="1"/>
  <c r="F3678" i="1"/>
  <c r="F3679" i="1"/>
  <c r="F3680" i="1"/>
  <c r="F3681" i="1"/>
  <c r="F3682" i="1"/>
  <c r="F3683" i="1"/>
  <c r="F3684" i="1"/>
  <c r="F3685" i="1"/>
  <c r="F3686" i="1"/>
  <c r="F3687"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8" i="1"/>
  <c r="F3769"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2" i="1"/>
  <c r="F3823" i="1"/>
  <c r="F3824" i="1"/>
  <c r="F3825" i="1"/>
  <c r="F3826" i="1"/>
  <c r="F3827" i="1"/>
  <c r="F3828" i="1"/>
  <c r="F3829" i="1"/>
  <c r="F3830"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3" i="1"/>
  <c r="F3904"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9" i="1"/>
  <c r="F3980" i="1"/>
  <c r="F3981" i="1"/>
  <c r="F3982" i="1"/>
  <c r="F3983" i="1"/>
  <c r="F3985" i="1"/>
  <c r="F3986" i="1"/>
  <c r="F3987" i="1"/>
  <c r="F3988" i="1"/>
  <c r="F3989" i="1"/>
  <c r="F3991" i="1"/>
  <c r="F3992" i="1"/>
  <c r="F3993" i="1"/>
  <c r="F3994" i="1"/>
  <c r="F3995" i="1"/>
  <c r="F3996" i="1"/>
  <c r="F3997" i="1"/>
  <c r="F3998" i="1"/>
  <c r="F3999" i="1"/>
  <c r="F4000"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8" i="1"/>
  <c r="F4029" i="1"/>
  <c r="F4030" i="1"/>
  <c r="F4031" i="1"/>
  <c r="F4032"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60" i="1"/>
  <c r="F4061" i="1"/>
  <c r="F4062" i="1"/>
  <c r="F4063" i="1"/>
  <c r="F4064" i="1"/>
  <c r="F4065" i="1"/>
  <c r="F4066" i="1"/>
  <c r="F4067" i="1"/>
  <c r="F4068" i="1"/>
  <c r="F4069" i="1"/>
  <c r="F4070" i="1"/>
  <c r="F4071" i="1"/>
  <c r="F4072" i="1"/>
  <c r="F4073" i="1"/>
  <c r="F4074" i="1"/>
  <c r="F4075" i="1"/>
  <c r="F4076" i="1"/>
  <c r="F4077" i="1"/>
  <c r="F4078" i="1"/>
  <c r="F4079" i="1"/>
  <c r="F4080" i="1"/>
  <c r="F4081" i="1"/>
  <c r="F4083" i="1"/>
  <c r="F4084" i="1"/>
  <c r="F4085" i="1"/>
  <c r="F4086" i="1"/>
  <c r="F4087" i="1"/>
  <c r="F4088" i="1"/>
  <c r="F4089" i="1"/>
  <c r="F4090" i="1"/>
  <c r="F4093" i="1"/>
  <c r="F4094" i="1"/>
  <c r="F4095" i="1"/>
  <c r="F4096" i="1"/>
  <c r="F4097" i="1"/>
  <c r="F4098" i="1"/>
  <c r="F4099" i="1"/>
  <c r="F4100" i="1"/>
  <c r="F4101" i="1"/>
  <c r="F4102" i="1"/>
  <c r="F4103" i="1"/>
  <c r="F4104" i="1"/>
  <c r="F4105" i="1"/>
  <c r="F4106" i="1"/>
  <c r="F4107" i="1"/>
  <c r="F4108" i="1"/>
  <c r="F4111" i="1"/>
  <c r="F4112" i="1"/>
  <c r="F4113" i="1"/>
  <c r="F4114" i="1"/>
  <c r="F4115" i="1"/>
  <c r="F4116" i="1"/>
  <c r="F4117" i="1"/>
  <c r="F4118" i="1"/>
  <c r="F4119" i="1"/>
  <c r="F4120" i="1"/>
  <c r="F4121" i="1"/>
  <c r="F4122" i="1"/>
  <c r="F4123" i="1"/>
  <c r="F4124"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7" i="1"/>
  <c r="F4168" i="1"/>
  <c r="F4169" i="1"/>
  <c r="F4170" i="1"/>
  <c r="F4171" i="1"/>
  <c r="F4172" i="1"/>
  <c r="F4173" i="1"/>
  <c r="F4174" i="1"/>
  <c r="F4175" i="1"/>
  <c r="F4176" i="1"/>
  <c r="F4177" i="1"/>
  <c r="F4178" i="1"/>
  <c r="F4179" i="1"/>
  <c r="F4180" i="1"/>
  <c r="F4182" i="1"/>
  <c r="F4183" i="1"/>
  <c r="F4184" i="1"/>
  <c r="F4185" i="1"/>
  <c r="F4186" i="1"/>
  <c r="F4187" i="1"/>
  <c r="F4189" i="1"/>
  <c r="F4190" i="1"/>
  <c r="F4191" i="1"/>
  <c r="F4192" i="1"/>
  <c r="F4193" i="1"/>
  <c r="F4194" i="1"/>
  <c r="F4195" i="1"/>
  <c r="F4196" i="1"/>
  <c r="F4197" i="1"/>
  <c r="F4198" i="1"/>
  <c r="F4199" i="1"/>
  <c r="F4200" i="1"/>
  <c r="F4201" i="1"/>
  <c r="F4202" i="1"/>
  <c r="F4203" i="1"/>
  <c r="F4204" i="1"/>
  <c r="F4205" i="1"/>
  <c r="F4206" i="1"/>
  <c r="F4207" i="1"/>
  <c r="F4208" i="1"/>
  <c r="F4209" i="1"/>
  <c r="F4211" i="1"/>
  <c r="F4212" i="1"/>
  <c r="F4213" i="1"/>
  <c r="F4214" i="1"/>
  <c r="F4215" i="1"/>
  <c r="F4216" i="1"/>
  <c r="F4217" i="1"/>
  <c r="F4218" i="1"/>
  <c r="F4219" i="1"/>
  <c r="F4220" i="1"/>
  <c r="F4221" i="1"/>
  <c r="F4222" i="1"/>
  <c r="F4223" i="1"/>
  <c r="F4224" i="1"/>
  <c r="F4225" i="1"/>
  <c r="F4226" i="1"/>
  <c r="F4227" i="1"/>
  <c r="F4228"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3" i="1"/>
  <c r="F4264" i="1"/>
  <c r="F4265" i="1"/>
  <c r="F4266" i="1"/>
  <c r="F4267" i="1"/>
  <c r="F4268" i="1"/>
  <c r="F4269" i="1"/>
  <c r="F4270" i="1"/>
  <c r="F4272" i="1"/>
  <c r="F4273" i="1"/>
  <c r="F4274" i="1"/>
  <c r="F4275" i="1"/>
  <c r="F4276" i="1"/>
  <c r="F4277" i="1"/>
  <c r="F4278" i="1"/>
  <c r="F4280" i="1"/>
  <c r="F4281" i="1"/>
  <c r="F4282" i="1"/>
  <c r="F4283" i="1"/>
  <c r="F4284" i="1"/>
  <c r="F4285" i="1"/>
  <c r="F4286" i="1"/>
  <c r="F4287" i="1"/>
  <c r="F4288" i="1"/>
  <c r="F4289" i="1"/>
  <c r="F4290" i="1"/>
  <c r="F4291" i="1"/>
  <c r="F4292" i="1"/>
  <c r="F4293" i="1"/>
  <c r="F4294" i="1"/>
  <c r="F4295"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3" i="1"/>
  <c r="F4324" i="1"/>
  <c r="F4325" i="1"/>
  <c r="F4326" i="1"/>
  <c r="F4327" i="1"/>
  <c r="F4328" i="1"/>
  <c r="F4329" i="1"/>
  <c r="F4330" i="1"/>
  <c r="F4331" i="1"/>
  <c r="F4332" i="1"/>
  <c r="F4333" i="1"/>
  <c r="F4334" i="1"/>
  <c r="F4335" i="1"/>
  <c r="F4336" i="1"/>
  <c r="F4337" i="1"/>
  <c r="F4338" i="1"/>
  <c r="F4339" i="1"/>
  <c r="F4340" i="1"/>
  <c r="F4341" i="1"/>
  <c r="F4342" i="1"/>
  <c r="F4343" i="1"/>
  <c r="F4344" i="1"/>
  <c r="F4346" i="1"/>
  <c r="F4347" i="1"/>
  <c r="F4349" i="1"/>
  <c r="F4350" i="1"/>
  <c r="F4351" i="1"/>
  <c r="F4352" i="1"/>
  <c r="F4353" i="1"/>
  <c r="F4354"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2" i="1"/>
  <c r="F4383" i="1"/>
  <c r="F4384" i="1"/>
  <c r="F4385" i="1"/>
  <c r="F4386" i="1"/>
  <c r="F4387" i="1"/>
  <c r="F4388" i="1"/>
  <c r="F4389" i="1"/>
  <c r="F4390" i="1"/>
  <c r="F4392" i="1"/>
  <c r="F4393" i="1"/>
  <c r="F4394" i="1"/>
  <c r="F4395" i="1"/>
  <c r="F4396" i="1"/>
  <c r="F4397" i="1"/>
  <c r="F4398" i="1"/>
  <c r="F4399" i="1"/>
  <c r="F4400"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6" i="1"/>
  <c r="F4437" i="1"/>
  <c r="F4438"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5" i="1"/>
  <c r="F4536" i="1"/>
  <c r="F4537" i="1"/>
  <c r="F4538" i="1"/>
  <c r="F4539" i="1"/>
  <c r="F4541" i="1"/>
  <c r="F4542" i="1"/>
  <c r="F4543" i="1"/>
  <c r="F4544" i="1"/>
  <c r="F4545" i="1"/>
  <c r="F4546" i="1"/>
  <c r="F4547" i="1"/>
  <c r="F4548" i="1"/>
  <c r="F4549" i="1"/>
  <c r="F4550" i="1"/>
  <c r="F4551" i="1"/>
  <c r="F4552" i="1"/>
  <c r="F4553" i="1"/>
  <c r="F4554" i="1"/>
  <c r="F4555" i="1"/>
  <c r="F4556" i="1"/>
  <c r="F4557" i="1"/>
  <c r="F4558"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8" i="1"/>
  <c r="F4589"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6" i="1"/>
  <c r="F4617" i="1"/>
  <c r="F4618" i="1"/>
  <c r="F4619" i="1"/>
  <c r="F4620" i="1"/>
  <c r="F4622" i="1"/>
  <c r="F4623" i="1"/>
  <c r="F4624" i="1"/>
  <c r="F4625" i="1"/>
  <c r="F4626" i="1"/>
  <c r="F4627" i="1"/>
  <c r="F4628" i="1"/>
  <c r="F4629" i="1"/>
  <c r="F4630" i="1"/>
  <c r="F4631"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4" i="1"/>
  <c r="F4735" i="1"/>
  <c r="F4736" i="1"/>
  <c r="F4737" i="1"/>
  <c r="F4738" i="1"/>
  <c r="F4739" i="1"/>
  <c r="F4740" i="1"/>
  <c r="F4741" i="1"/>
  <c r="F4742" i="1"/>
  <c r="F4743" i="1"/>
  <c r="F4744" i="1"/>
  <c r="F4745" i="1"/>
  <c r="F4746" i="1"/>
  <c r="F4747"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3" i="1"/>
  <c r="F4794" i="1"/>
  <c r="F4795" i="1"/>
  <c r="F4796" i="1"/>
  <c r="F4797" i="1"/>
  <c r="F4798" i="1"/>
  <c r="F4799" i="1"/>
  <c r="F4800" i="1"/>
  <c r="F4801" i="1"/>
  <c r="F4802" i="1"/>
  <c r="F4803" i="1"/>
  <c r="F4804" i="1"/>
  <c r="F4805" i="1"/>
  <c r="F4806" i="1"/>
  <c r="F4807" i="1"/>
  <c r="F4808" i="1"/>
  <c r="F4809" i="1"/>
  <c r="F4810" i="1"/>
  <c r="F4811"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7" i="1"/>
  <c r="F4859" i="1"/>
  <c r="F4860" i="1"/>
  <c r="F4861" i="1"/>
  <c r="F4862" i="1"/>
  <c r="F4863" i="1"/>
  <c r="F4864" i="1"/>
  <c r="F4865" i="1"/>
  <c r="F4866" i="1"/>
  <c r="F4867" i="1"/>
  <c r="F4868" i="1"/>
  <c r="F4869" i="1"/>
  <c r="F4870" i="1"/>
  <c r="F4871" i="1"/>
  <c r="F4873" i="1"/>
  <c r="F4875" i="1"/>
  <c r="F4876" i="1"/>
  <c r="F4877" i="1"/>
  <c r="F4878" i="1"/>
  <c r="F4879" i="1"/>
  <c r="F4881" i="1"/>
  <c r="F4882" i="1"/>
  <c r="F4883" i="1"/>
  <c r="F4884" i="1"/>
  <c r="F4885" i="1"/>
  <c r="F4887" i="1"/>
  <c r="F4888" i="1"/>
  <c r="F4889" i="1"/>
  <c r="F4890" i="1"/>
  <c r="F4891" i="1"/>
  <c r="F4892" i="1"/>
  <c r="F4893" i="1"/>
  <c r="F4895" i="1"/>
  <c r="F4896" i="1"/>
  <c r="F4897" i="1"/>
  <c r="F4898" i="1"/>
  <c r="F4899" i="1"/>
  <c r="F4900" i="1"/>
  <c r="F4901" i="1"/>
  <c r="F4902" i="1"/>
  <c r="F4903"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8"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4" i="1"/>
  <c r="F5145" i="1"/>
  <c r="F5146" i="1"/>
  <c r="F5147" i="1"/>
  <c r="F5148" i="1"/>
  <c r="F5149" i="1"/>
  <c r="F5150" i="1"/>
  <c r="F5151" i="1"/>
  <c r="F5152" i="1"/>
  <c r="F5153" i="1"/>
  <c r="F5154" i="1"/>
  <c r="F5155" i="1"/>
  <c r="F5156" i="1"/>
  <c r="F5157"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3" i="1"/>
  <c r="F5284" i="1"/>
  <c r="F5285" i="1"/>
  <c r="F5286" i="1"/>
  <c r="F5287" i="1"/>
  <c r="F5288" i="1"/>
  <c r="F5289" i="1"/>
  <c r="F5290" i="1"/>
  <c r="F5291" i="1"/>
  <c r="F5292" i="1"/>
  <c r="F5293" i="1"/>
  <c r="F5295" i="1"/>
  <c r="F5296" i="1"/>
  <c r="F5297" i="1"/>
  <c r="F5298" i="1"/>
  <c r="F5300" i="1"/>
  <c r="F5301" i="1"/>
  <c r="F5302" i="1"/>
  <c r="F5303" i="1"/>
  <c r="F5304" i="1"/>
  <c r="F5305" i="1"/>
  <c r="F5306" i="1"/>
  <c r="F5307" i="1"/>
  <c r="F5308" i="1"/>
  <c r="F5309" i="1"/>
  <c r="F5310" i="1"/>
  <c r="F5312" i="1"/>
  <c r="F5313" i="1"/>
  <c r="F5314" i="1"/>
  <c r="F5315" i="1"/>
  <c r="F5316" i="1"/>
  <c r="F5317" i="1"/>
  <c r="F5318" i="1"/>
  <c r="F5319" i="1"/>
  <c r="F5321" i="1"/>
  <c r="F5322" i="1"/>
  <c r="F5323" i="1"/>
  <c r="F5324" i="1"/>
  <c r="F5325" i="1"/>
  <c r="F5326" i="1"/>
  <c r="F5327" i="1"/>
  <c r="F5328" i="1"/>
  <c r="F5329" i="1"/>
  <c r="F5330" i="1"/>
  <c r="F5331" i="1"/>
  <c r="F5332" i="1"/>
  <c r="F5333" i="1"/>
  <c r="F5334"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3" i="1"/>
  <c r="F5384" i="1"/>
  <c r="F5385" i="1"/>
  <c r="F5386" i="1"/>
  <c r="F5387" i="1"/>
  <c r="F5388" i="1"/>
  <c r="F5389" i="1"/>
  <c r="F5391" i="1"/>
  <c r="F5392" i="1"/>
  <c r="F5393" i="1"/>
  <c r="F5394" i="1"/>
  <c r="F5395" i="1"/>
  <c r="F5397" i="1"/>
  <c r="F5398" i="1"/>
  <c r="F5399" i="1"/>
  <c r="F5400" i="1"/>
  <c r="F5402" i="1"/>
  <c r="F5403" i="1"/>
  <c r="F5404" i="1"/>
  <c r="F5405" i="1"/>
  <c r="F5406" i="1"/>
  <c r="F5407" i="1"/>
  <c r="F5408" i="1"/>
  <c r="F5409" i="1"/>
  <c r="F5410" i="1"/>
  <c r="F5411" i="1"/>
  <c r="F5412" i="1"/>
  <c r="F5413"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2" i="1"/>
  <c r="F5463" i="1"/>
  <c r="F5464" i="1"/>
  <c r="F5466" i="1"/>
  <c r="F5467" i="1"/>
  <c r="F5468" i="1"/>
  <c r="F5469" i="1"/>
  <c r="F5470" i="1"/>
  <c r="F5471" i="1"/>
  <c r="F5472" i="1"/>
  <c r="F5473" i="1"/>
  <c r="F5474" i="1"/>
  <c r="F5475" i="1"/>
  <c r="F5476" i="1"/>
  <c r="F5477" i="1"/>
  <c r="F5478" i="1"/>
  <c r="F5479" i="1"/>
  <c r="F5480" i="1"/>
  <c r="F5481"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40" i="1"/>
  <c r="F5541" i="1"/>
  <c r="F5542" i="1"/>
  <c r="F5543" i="1"/>
  <c r="F5544" i="1"/>
  <c r="F5545" i="1"/>
  <c r="F5546" i="1"/>
  <c r="F5547" i="1"/>
  <c r="F5548" i="1"/>
  <c r="F5549" i="1"/>
  <c r="F5550" i="1"/>
  <c r="F5551" i="1"/>
  <c r="F5552" i="1"/>
  <c r="F5553" i="1"/>
  <c r="F5555" i="1"/>
  <c r="F5556" i="1"/>
  <c r="F5557" i="1"/>
  <c r="F5558" i="1"/>
  <c r="F5559" i="1"/>
  <c r="F5561" i="1"/>
  <c r="F5562"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3" i="1"/>
  <c r="F5604" i="1"/>
  <c r="F5605" i="1"/>
  <c r="F5606" i="1"/>
  <c r="F5607" i="1"/>
  <c r="F5608" i="1"/>
  <c r="F5609" i="1"/>
  <c r="F5610" i="1"/>
  <c r="F5611" i="1"/>
  <c r="F5612" i="1"/>
  <c r="F5614" i="1"/>
  <c r="F5615" i="1"/>
  <c r="F5616" i="1"/>
  <c r="F5617" i="1"/>
  <c r="F5618" i="1"/>
  <c r="F5619" i="1"/>
  <c r="F5620" i="1"/>
  <c r="F5621" i="1"/>
  <c r="F5622" i="1"/>
  <c r="F5623" i="1"/>
  <c r="F5624" i="1"/>
  <c r="F5625" i="1"/>
  <c r="F5626" i="1"/>
  <c r="F5628" i="1"/>
  <c r="F5629" i="1"/>
  <c r="F5631" i="1"/>
  <c r="F5632" i="1"/>
  <c r="F5633" i="1"/>
  <c r="F5634" i="1"/>
  <c r="F5635" i="1"/>
  <c r="F5636" i="1"/>
  <c r="F5637" i="1"/>
  <c r="F5639" i="1"/>
  <c r="F5640" i="1"/>
  <c r="F5641" i="1"/>
  <c r="F5642" i="1"/>
  <c r="F5643" i="1"/>
  <c r="F5644" i="1"/>
  <c r="F5645" i="1"/>
  <c r="F5646" i="1"/>
  <c r="F5648" i="1"/>
  <c r="F5649" i="1"/>
  <c r="F5650" i="1"/>
  <c r="F5651" i="1"/>
  <c r="F5652" i="1"/>
  <c r="F5653" i="1"/>
  <c r="F5654" i="1"/>
  <c r="F5655" i="1"/>
  <c r="F5656" i="1"/>
  <c r="F5657" i="1"/>
  <c r="F5658" i="1"/>
  <c r="F5659" i="1"/>
  <c r="F5660" i="1"/>
  <c r="F5661" i="1"/>
  <c r="F5662" i="1"/>
  <c r="F5663" i="1"/>
  <c r="F5664" i="1"/>
  <c r="F5665" i="1"/>
  <c r="F5666"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4" i="1"/>
  <c r="F5925" i="1"/>
  <c r="F5926" i="1"/>
  <c r="F5927" i="1"/>
  <c r="F5928" i="1"/>
  <c r="F5929" i="1"/>
  <c r="F5930" i="1"/>
  <c r="F5931" i="1"/>
  <c r="F5932"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6" i="1"/>
  <c r="F5977" i="1"/>
  <c r="F5979" i="1"/>
  <c r="F5980" i="1"/>
  <c r="F5981" i="1"/>
  <c r="F5982" i="1"/>
  <c r="F5983" i="1"/>
  <c r="F5984" i="1"/>
  <c r="F5985" i="1"/>
  <c r="F5986" i="1"/>
  <c r="F5987" i="1"/>
  <c r="F5989" i="1"/>
  <c r="F5990" i="1"/>
  <c r="F5991" i="1"/>
  <c r="F5992" i="1"/>
  <c r="F5993" i="1"/>
  <c r="F5994" i="1"/>
  <c r="F5995" i="1"/>
  <c r="F5996" i="1"/>
  <c r="F5997" i="1"/>
  <c r="F5998" i="1"/>
  <c r="F5999" i="1"/>
  <c r="F6000" i="1"/>
  <c r="F6001" i="1"/>
  <c r="F6002" i="1"/>
  <c r="F6003" i="1"/>
  <c r="F6004" i="1"/>
  <c r="F6005" i="1"/>
  <c r="F6007" i="1"/>
  <c r="F6008" i="1"/>
  <c r="F6009" i="1"/>
  <c r="F6010" i="1"/>
  <c r="F6012" i="1"/>
  <c r="F6013" i="1"/>
  <c r="F6014" i="1"/>
  <c r="F6015" i="1"/>
  <c r="F6016" i="1"/>
  <c r="F6017" i="1"/>
  <c r="F6018" i="1"/>
  <c r="F6019" i="1"/>
  <c r="F6020" i="1"/>
  <c r="F6021" i="1"/>
  <c r="F6022" i="1"/>
  <c r="F6023" i="1"/>
  <c r="F6024" i="1"/>
  <c r="F6025" i="1"/>
  <c r="F6026" i="1"/>
  <c r="F6027" i="1"/>
  <c r="F6028" i="1"/>
  <c r="F6029"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7" i="1"/>
  <c r="F6058"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4" i="1"/>
  <c r="F6085" i="1"/>
  <c r="F6086" i="1"/>
  <c r="F6087" i="1"/>
  <c r="F6088" i="1"/>
  <c r="F6089" i="1"/>
  <c r="F6090" i="1"/>
  <c r="F6091" i="1"/>
  <c r="F6092" i="1"/>
  <c r="F6093" i="1"/>
  <c r="F6094" i="1"/>
  <c r="F6095" i="1"/>
  <c r="F6096" i="1"/>
  <c r="F6097" i="1"/>
  <c r="F6098" i="1"/>
  <c r="F6099" i="1"/>
  <c r="F6100" i="1"/>
  <c r="F6101" i="1"/>
  <c r="F6102" i="1"/>
  <c r="F6103" i="1"/>
  <c r="F6104" i="1"/>
  <c r="F6106" i="1"/>
  <c r="F6107" i="1"/>
  <c r="F6108" i="1"/>
  <c r="F6109" i="1"/>
  <c r="F6110" i="1"/>
  <c r="F6111" i="1"/>
  <c r="F6112" i="1"/>
  <c r="F6113" i="1"/>
  <c r="F6114" i="1"/>
  <c r="F6115" i="1"/>
  <c r="F6116" i="1"/>
  <c r="F6117" i="1"/>
  <c r="F6118" i="1"/>
  <c r="F6119" i="1"/>
  <c r="F6120" i="1"/>
  <c r="F6121" i="1"/>
  <c r="F6122" i="1"/>
  <c r="F6123" i="1"/>
  <c r="F6124" i="1"/>
  <c r="F6125" i="1"/>
  <c r="F6126" i="1"/>
  <c r="F6127"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3" i="1"/>
  <c r="F6204" i="1"/>
  <c r="F6205" i="1"/>
  <c r="F6206" i="1"/>
  <c r="F6207" i="1"/>
  <c r="F6208" i="1"/>
  <c r="F6209"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2" i="1"/>
  <c r="F6253" i="1"/>
  <c r="F6254" i="1"/>
  <c r="F6255" i="1"/>
  <c r="F6257" i="1"/>
  <c r="F6258" i="1"/>
  <c r="F6259" i="1"/>
  <c r="F6260" i="1"/>
  <c r="F6261" i="1"/>
  <c r="F6262" i="1"/>
  <c r="F6263" i="1"/>
  <c r="F6264" i="1"/>
  <c r="F6265" i="1"/>
  <c r="F6266"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300" i="1"/>
  <c r="F6301" i="1"/>
  <c r="F6302" i="1"/>
  <c r="F6303" i="1"/>
  <c r="F6304" i="1"/>
  <c r="F6305" i="1"/>
  <c r="F6306" i="1"/>
  <c r="F6307" i="1"/>
  <c r="F6308" i="1"/>
  <c r="F6310" i="1"/>
  <c r="F6311" i="1"/>
  <c r="F6312" i="1"/>
  <c r="F6313" i="1"/>
  <c r="F6314" i="1"/>
  <c r="F6315" i="1"/>
  <c r="F6316" i="1"/>
  <c r="F6317" i="1"/>
  <c r="F6319" i="1"/>
  <c r="F6320" i="1"/>
  <c r="F6321" i="1"/>
  <c r="F6322" i="1"/>
  <c r="F6323" i="1"/>
  <c r="F6324" i="1"/>
  <c r="F6325" i="1"/>
  <c r="F6326" i="1"/>
  <c r="F6327" i="1"/>
  <c r="F6328" i="1"/>
  <c r="F6329" i="1"/>
  <c r="F6330" i="1"/>
  <c r="F6331" i="1"/>
  <c r="F6332" i="1"/>
  <c r="F6333" i="1"/>
  <c r="F6334" i="1"/>
  <c r="F6335" i="1"/>
  <c r="F6336" i="1"/>
  <c r="F6337" i="1"/>
  <c r="F6338" i="1"/>
  <c r="F6339" i="1"/>
  <c r="F6341" i="1"/>
  <c r="F6343" i="1"/>
  <c r="F6344" i="1"/>
  <c r="F6345" i="1"/>
  <c r="F6346" i="1"/>
  <c r="F6347" i="1"/>
  <c r="F6348" i="1"/>
  <c r="F6349" i="1"/>
  <c r="F6350" i="1"/>
  <c r="F6351" i="1"/>
  <c r="F6352" i="1"/>
  <c r="F6353" i="1"/>
  <c r="F6355" i="1"/>
  <c r="F6356" i="1"/>
  <c r="F6357" i="1"/>
  <c r="F6358" i="1"/>
  <c r="F6359" i="1"/>
  <c r="F6360" i="1"/>
  <c r="F6361" i="1"/>
  <c r="F6362" i="1"/>
  <c r="F6363" i="1"/>
  <c r="F6364" i="1"/>
  <c r="F6365" i="1"/>
  <c r="F6366" i="1"/>
  <c r="F6367" i="1"/>
  <c r="F6368" i="1"/>
  <c r="F6369" i="1"/>
  <c r="F6371" i="1"/>
  <c r="F6372" i="1"/>
  <c r="F6373" i="1"/>
  <c r="F6374"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1" i="1"/>
  <c r="F6572" i="1"/>
  <c r="F6573" i="1"/>
  <c r="F6574" i="1"/>
  <c r="F6575" i="1"/>
  <c r="F6576" i="1"/>
  <c r="F6577" i="1"/>
  <c r="F6578" i="1"/>
  <c r="F6579" i="1"/>
  <c r="F6580" i="1"/>
  <c r="F6581" i="1"/>
  <c r="F6582" i="1"/>
  <c r="F6583" i="1"/>
  <c r="F6584" i="1"/>
  <c r="F6585" i="1"/>
  <c r="F6586" i="1"/>
  <c r="F6588" i="1"/>
  <c r="F6589" i="1"/>
  <c r="F6590" i="1"/>
  <c r="F6591" i="1"/>
  <c r="F6592" i="1"/>
  <c r="F6593" i="1"/>
  <c r="F6594" i="1"/>
  <c r="F6595" i="1"/>
  <c r="F6596" i="1"/>
  <c r="F6597" i="1"/>
  <c r="F6598" i="1"/>
  <c r="F6599" i="1"/>
  <c r="F6600" i="1"/>
  <c r="F6601"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3" i="1"/>
  <c r="F6684" i="1"/>
  <c r="F6685" i="1"/>
  <c r="F6686" i="1"/>
  <c r="F6687" i="1"/>
  <c r="F6688" i="1"/>
  <c r="F6689" i="1"/>
  <c r="F6690" i="1"/>
  <c r="F6691" i="1"/>
  <c r="F6692" i="1"/>
  <c r="F6693" i="1"/>
  <c r="F6694" i="1"/>
  <c r="F6695" i="1"/>
  <c r="F6696"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5" i="1"/>
  <c r="F6836" i="1"/>
  <c r="F6837" i="1"/>
  <c r="F6838" i="1"/>
  <c r="F6839" i="1"/>
  <c r="F6840" i="1"/>
  <c r="F6841" i="1"/>
  <c r="F6842" i="1"/>
  <c r="F6843" i="1"/>
  <c r="F6844"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3" i="1"/>
  <c r="F7044" i="1"/>
  <c r="F7046" i="1"/>
  <c r="F7047" i="1"/>
  <c r="F7048" i="1"/>
  <c r="F7049" i="1"/>
  <c r="F7050" i="1"/>
  <c r="F7051" i="1"/>
  <c r="F7052" i="1"/>
  <c r="F7053" i="1"/>
  <c r="F7054" i="1"/>
  <c r="F7055" i="1"/>
  <c r="F7056" i="1"/>
  <c r="F7057" i="1"/>
  <c r="F7058" i="1"/>
  <c r="F7059" i="1"/>
  <c r="F7060" i="1"/>
  <c r="F7061" i="1"/>
  <c r="F7062" i="1"/>
  <c r="F7064" i="1"/>
  <c r="F7065" i="1"/>
  <c r="F7066" i="1"/>
  <c r="F7067" i="1"/>
  <c r="F7068" i="1"/>
  <c r="F7069" i="1"/>
  <c r="F7070" i="1"/>
  <c r="F7071" i="1"/>
  <c r="F7072" i="1"/>
  <c r="F7073" i="1"/>
  <c r="F7074" i="1"/>
  <c r="F7075" i="1"/>
  <c r="F7076" i="1"/>
  <c r="F7077" i="1"/>
  <c r="F7078" i="1"/>
  <c r="F7079" i="1"/>
  <c r="F7080" i="1"/>
  <c r="F7081" i="1"/>
  <c r="F7082" i="1"/>
  <c r="F7083" i="1"/>
  <c r="F7084" i="1"/>
  <c r="F7086" i="1"/>
  <c r="F7087" i="1"/>
  <c r="F7088" i="1"/>
  <c r="F7089" i="1"/>
  <c r="F7090" i="1"/>
  <c r="F7091" i="1"/>
  <c r="F7092" i="1"/>
  <c r="F7093" i="1"/>
  <c r="F7094" i="1"/>
  <c r="F7095" i="1"/>
  <c r="F7097" i="1"/>
  <c r="F7098"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21" i="1"/>
  <c r="F7222" i="1"/>
  <c r="F7223" i="1"/>
  <c r="F7224" i="1"/>
  <c r="F7225" i="1"/>
  <c r="F7226" i="1"/>
  <c r="F7227" i="1"/>
  <c r="F7228" i="1"/>
  <c r="F7229" i="1"/>
  <c r="F7230" i="1"/>
  <c r="F7231" i="1"/>
  <c r="F7232" i="1"/>
  <c r="F7234"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7" i="1"/>
  <c r="F7278" i="1"/>
  <c r="F7279" i="1"/>
  <c r="F7280" i="1"/>
  <c r="F7281" i="1"/>
  <c r="F7282" i="1"/>
  <c r="F7283" i="1"/>
  <c r="F7284" i="1"/>
  <c r="F7285" i="1"/>
  <c r="F7286" i="1"/>
  <c r="F7287" i="1"/>
  <c r="F7288" i="1"/>
  <c r="F7289" i="1"/>
  <c r="F7290" i="1"/>
  <c r="F7291" i="1"/>
  <c r="F7292" i="1"/>
  <c r="F7293" i="1"/>
  <c r="F7294" i="1"/>
  <c r="F7295"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500" i="1"/>
  <c r="F7501" i="1"/>
  <c r="F7502" i="1"/>
  <c r="F7503" i="1"/>
  <c r="F7504" i="1"/>
  <c r="F7505" i="1"/>
  <c r="F7506" i="1"/>
  <c r="F7507" i="1"/>
  <c r="F7508" i="1"/>
  <c r="F7509" i="1"/>
  <c r="F7510" i="1"/>
  <c r="F7511" i="1"/>
  <c r="F7512" i="1"/>
  <c r="F7513" i="1"/>
  <c r="F7514" i="1"/>
  <c r="F7515"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70" i="1"/>
  <c r="F7571" i="1"/>
  <c r="F7572"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5" i="1"/>
  <c r="F7646" i="1"/>
  <c r="F7647" i="1"/>
  <c r="F7648" i="1"/>
  <c r="F7649" i="1"/>
  <c r="F7650" i="1"/>
  <c r="F7651" i="1"/>
  <c r="F7652" i="1"/>
  <c r="F7653" i="1"/>
  <c r="F7655" i="1"/>
  <c r="F7656" i="1"/>
  <c r="F7657" i="1"/>
  <c r="F7658" i="1"/>
  <c r="F7659" i="1"/>
  <c r="F7660" i="1"/>
  <c r="F7661" i="1"/>
  <c r="F7662" i="1"/>
  <c r="F7663"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9" i="1"/>
  <c r="F7790" i="1"/>
  <c r="F7791" i="1"/>
  <c r="F7793" i="1"/>
  <c r="F7794" i="1"/>
  <c r="F7795" i="1"/>
  <c r="F7796" i="1"/>
  <c r="F7797" i="1"/>
  <c r="F7798" i="1"/>
  <c r="F7799" i="1"/>
  <c r="F7800" i="1"/>
  <c r="F7801" i="1"/>
  <c r="F7802" i="1"/>
  <c r="F7803" i="1"/>
  <c r="F7806" i="1"/>
  <c r="F7807" i="1"/>
  <c r="F7808" i="1"/>
  <c r="F7809" i="1"/>
  <c r="F7810" i="1"/>
  <c r="F7811" i="1"/>
  <c r="F7813" i="1"/>
  <c r="F7814" i="1"/>
  <c r="F7815" i="1"/>
  <c r="F7816" i="1"/>
  <c r="F7817" i="1"/>
  <c r="F7818" i="1"/>
  <c r="F7819" i="1"/>
  <c r="F7820" i="1"/>
  <c r="F7821" i="1"/>
  <c r="F7822" i="1"/>
  <c r="F7823" i="1"/>
  <c r="F7824" i="1"/>
  <c r="F7825" i="1"/>
  <c r="F7826" i="1"/>
  <c r="F7827" i="1"/>
  <c r="F7828" i="1"/>
  <c r="F7830" i="1"/>
  <c r="F7831" i="1"/>
  <c r="F7832" i="1"/>
  <c r="F7833" i="1"/>
  <c r="F7834" i="1"/>
  <c r="F7835" i="1"/>
  <c r="F7837" i="1"/>
  <c r="F7838" i="1"/>
  <c r="F7839" i="1"/>
  <c r="F7840" i="1"/>
  <c r="F7841" i="1"/>
  <c r="F7843" i="1"/>
  <c r="F7844" i="1"/>
  <c r="F7845" i="1"/>
  <c r="F7846" i="1"/>
  <c r="F7847" i="1"/>
  <c r="F7848"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3" i="1"/>
  <c r="F7954" i="1"/>
  <c r="F7955" i="1"/>
  <c r="F7956" i="1"/>
  <c r="F7957" i="1"/>
  <c r="F7958" i="1"/>
  <c r="F7959" i="1"/>
  <c r="F7960" i="1"/>
  <c r="F7961" i="1"/>
  <c r="F7962" i="1"/>
  <c r="F7963" i="1"/>
  <c r="F7964" i="1"/>
  <c r="F7965" i="1"/>
  <c r="F7966" i="1"/>
  <c r="F7967" i="1"/>
  <c r="F7968" i="1"/>
  <c r="F7970" i="1"/>
  <c r="F7971" i="1"/>
  <c r="F7972" i="1"/>
  <c r="F7973" i="1"/>
  <c r="F7974" i="1"/>
  <c r="F7975" i="1"/>
  <c r="F7976" i="1"/>
  <c r="F7977"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7" i="1"/>
  <c r="F8018" i="1"/>
  <c r="F8019" i="1"/>
  <c r="F8020" i="1"/>
  <c r="F8021" i="1"/>
  <c r="F8022" i="1"/>
  <c r="F8023" i="1"/>
  <c r="F8024" i="1"/>
  <c r="F8025" i="1"/>
  <c r="F8026" i="1"/>
  <c r="F8027" i="1"/>
  <c r="F8028" i="1"/>
  <c r="F8030" i="1"/>
  <c r="F8031" i="1"/>
  <c r="F8032" i="1"/>
  <c r="F8033" i="1"/>
  <c r="F8034" i="1"/>
  <c r="F8035" i="1"/>
  <c r="F8036" i="1"/>
  <c r="F8037" i="1"/>
  <c r="F8038" i="1"/>
  <c r="F8039" i="1"/>
  <c r="F8040" i="1"/>
  <c r="F8041" i="1"/>
  <c r="F8042" i="1"/>
  <c r="F8043" i="1"/>
  <c r="F8045" i="1"/>
  <c r="F8046" i="1"/>
  <c r="F8047" i="1"/>
  <c r="F8049" i="1"/>
  <c r="F8050" i="1"/>
  <c r="F8051" i="1"/>
  <c r="F8052" i="1"/>
  <c r="F8053" i="1"/>
  <c r="F8054" i="1"/>
  <c r="F8055" i="1"/>
  <c r="F8056" i="1"/>
  <c r="F8057" i="1"/>
  <c r="F8058" i="1"/>
  <c r="F8059" i="1"/>
  <c r="F8060" i="1"/>
  <c r="F8062" i="1"/>
  <c r="F8063" i="1"/>
  <c r="F8064" i="1"/>
  <c r="F8065" i="1"/>
  <c r="F8066" i="1"/>
  <c r="F8068" i="1"/>
  <c r="F8069" i="1"/>
  <c r="F8070" i="1"/>
  <c r="F8071" i="1"/>
  <c r="F8073" i="1"/>
  <c r="F8074" i="1"/>
  <c r="F8075" i="1"/>
  <c r="F8076" i="1"/>
  <c r="F8077" i="1"/>
  <c r="F8078" i="1"/>
  <c r="F8080" i="1"/>
  <c r="F8081" i="1"/>
  <c r="F8083" i="1"/>
  <c r="F8085" i="1"/>
  <c r="F8086" i="1"/>
  <c r="F8087" i="1"/>
  <c r="F8088" i="1"/>
  <c r="F8090" i="1"/>
  <c r="F8092" i="1"/>
  <c r="F8093" i="1"/>
  <c r="F8094" i="1"/>
  <c r="F8096" i="1"/>
  <c r="F8097" i="1"/>
  <c r="F8098" i="1"/>
  <c r="F8099" i="1"/>
  <c r="F8100" i="1"/>
  <c r="F8101" i="1"/>
  <c r="F8102" i="1"/>
  <c r="F8103" i="1"/>
  <c r="F8104" i="1"/>
  <c r="F8105" i="1"/>
  <c r="F8106" i="1"/>
  <c r="F8107" i="1"/>
  <c r="F8108" i="1"/>
  <c r="F8109" i="1"/>
  <c r="F8110" i="1"/>
  <c r="F8111" i="1"/>
  <c r="F8112" i="1"/>
  <c r="F8114" i="1"/>
  <c r="F8115" i="1"/>
  <c r="F8116" i="1"/>
  <c r="F8117" i="1"/>
  <c r="F8118" i="1"/>
  <c r="F8119" i="1"/>
  <c r="F8120" i="1"/>
  <c r="F8121" i="1"/>
  <c r="F8122" i="1"/>
  <c r="F8123" i="1"/>
  <c r="F8124"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1" i="1"/>
  <c r="F8152" i="1"/>
  <c r="F8153" i="1"/>
  <c r="F8154" i="1"/>
  <c r="F8155" i="1"/>
  <c r="F8156" i="1"/>
  <c r="F8157" i="1"/>
  <c r="F8158" i="1"/>
  <c r="F8159" i="1"/>
  <c r="F8160" i="1"/>
  <c r="F8162" i="1"/>
  <c r="F8163" i="1"/>
  <c r="F8164" i="1"/>
  <c r="F8165" i="1"/>
  <c r="F8166" i="1"/>
  <c r="F8167" i="1"/>
  <c r="F8168" i="1"/>
  <c r="F8169" i="1"/>
  <c r="F8170" i="1"/>
  <c r="F8171" i="1"/>
  <c r="F8172" i="1"/>
  <c r="F8173" i="1"/>
  <c r="F8175" i="1"/>
  <c r="F8176" i="1"/>
  <c r="F8177" i="1"/>
  <c r="F8178" i="1"/>
  <c r="F8179" i="1"/>
  <c r="F8180" i="1"/>
  <c r="F8181" i="1"/>
  <c r="F8182" i="1"/>
  <c r="F8183" i="1"/>
  <c r="F8184" i="1"/>
  <c r="F8185" i="1"/>
  <c r="F8186" i="1"/>
  <c r="F8187" i="1"/>
  <c r="F8188" i="1"/>
  <c r="F8189" i="1"/>
  <c r="F8190" i="1"/>
  <c r="F8192" i="1"/>
  <c r="F8193" i="1"/>
  <c r="F8194" i="1"/>
  <c r="F8195" i="1"/>
  <c r="F8196" i="1"/>
  <c r="F8197" i="1"/>
  <c r="F8198" i="1"/>
  <c r="F8199" i="1"/>
  <c r="F8200" i="1"/>
  <c r="F8201" i="1"/>
  <c r="F8202" i="1"/>
  <c r="F8203" i="1"/>
  <c r="F8204" i="1"/>
  <c r="F8205" i="1"/>
  <c r="F8206" i="1"/>
  <c r="F8207" i="1"/>
  <c r="F8208" i="1"/>
  <c r="F8210" i="1"/>
  <c r="F8211" i="1"/>
  <c r="F8212" i="1"/>
  <c r="F8213" i="1"/>
  <c r="F8214" i="1"/>
  <c r="F8215" i="1"/>
  <c r="F8216" i="1"/>
  <c r="F8217" i="1"/>
  <c r="F8218" i="1"/>
  <c r="F8219" i="1"/>
  <c r="F8220" i="1"/>
  <c r="F8221" i="1"/>
  <c r="F8222" i="1"/>
  <c r="F8223" i="1"/>
  <c r="F8224" i="1"/>
  <c r="F8225" i="1"/>
  <c r="F8226" i="1"/>
  <c r="F8228" i="1"/>
  <c r="F8229" i="1"/>
  <c r="F8230" i="1"/>
  <c r="F8231" i="1"/>
  <c r="F8232" i="1"/>
  <c r="F8233" i="1"/>
  <c r="F8234" i="1"/>
  <c r="F8235" i="1"/>
  <c r="F8236" i="1"/>
  <c r="F8238" i="1"/>
  <c r="F8239" i="1"/>
  <c r="F8240"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5" i="1"/>
  <c r="F8296" i="1"/>
  <c r="F8297" i="1"/>
  <c r="F8298" i="1"/>
  <c r="F8299" i="1"/>
  <c r="F8300" i="1"/>
  <c r="F8301" i="1"/>
  <c r="F8302" i="1"/>
  <c r="F8303" i="1"/>
  <c r="F8304" i="1"/>
  <c r="F8305" i="1"/>
  <c r="F8306" i="1"/>
  <c r="F8307" i="1"/>
  <c r="F8308" i="1"/>
  <c r="F8309" i="1"/>
  <c r="F8311" i="1"/>
  <c r="F8312" i="1"/>
  <c r="F8313" i="1"/>
  <c r="F8314" i="1"/>
  <c r="F8315" i="1"/>
  <c r="F8316" i="1"/>
  <c r="F8317" i="1"/>
  <c r="F8318" i="1"/>
  <c r="F8319" i="1"/>
  <c r="F8320" i="1"/>
  <c r="F8321" i="1"/>
  <c r="F8322" i="1"/>
  <c r="F8323" i="1"/>
  <c r="F8324" i="1"/>
  <c r="F8325" i="1"/>
  <c r="F8326" i="1"/>
  <c r="F8327" i="1"/>
  <c r="F8329" i="1"/>
  <c r="F8330" i="1"/>
  <c r="F8331" i="1"/>
  <c r="F8332" i="1"/>
  <c r="F8333" i="1"/>
  <c r="F8334" i="1"/>
  <c r="F8335" i="1"/>
  <c r="F8336" i="1"/>
  <c r="F8337" i="1"/>
  <c r="F8338" i="1"/>
  <c r="F8339" i="1"/>
  <c r="F8340" i="1"/>
  <c r="F8341" i="1"/>
  <c r="F8342" i="1"/>
  <c r="F8343" i="1"/>
  <c r="F8344" i="1"/>
  <c r="F8345" i="1"/>
  <c r="F8346" i="1"/>
  <c r="F8347"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400" i="1"/>
  <c r="F8401" i="1"/>
  <c r="F8402" i="1"/>
  <c r="F8403"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60" i="1"/>
  <c r="F8562" i="1"/>
  <c r="F8563" i="1"/>
  <c r="F8564" i="1"/>
  <c r="F8565" i="1"/>
  <c r="F8567" i="1"/>
  <c r="F8568" i="1"/>
  <c r="F8569" i="1"/>
  <c r="F8570" i="1"/>
  <c r="F8571" i="1"/>
  <c r="F8572" i="1"/>
  <c r="F8573" i="1"/>
  <c r="F8574"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8" i="1"/>
  <c r="F8689" i="1"/>
  <c r="F8691" i="1"/>
  <c r="F8692" i="1"/>
  <c r="F8693" i="1"/>
  <c r="F8694" i="1"/>
  <c r="F8695" i="1"/>
  <c r="F8696" i="1"/>
  <c r="F8697" i="1"/>
  <c r="F8698" i="1"/>
  <c r="F8699" i="1"/>
  <c r="F8700" i="1"/>
  <c r="F8701" i="1"/>
  <c r="F8702" i="1"/>
  <c r="F8703" i="1"/>
  <c r="F8704" i="1"/>
  <c r="F8705" i="1"/>
  <c r="F8706" i="1"/>
  <c r="F8707" i="1"/>
  <c r="F8708" i="1"/>
  <c r="F8709" i="1"/>
  <c r="F8710" i="1"/>
  <c r="F8711" i="1"/>
  <c r="F8712" i="1"/>
  <c r="F8714" i="1"/>
  <c r="F8715" i="1"/>
  <c r="F8717" i="1"/>
  <c r="F8718" i="1"/>
  <c r="F8719" i="1"/>
  <c r="F8720" i="1"/>
  <c r="F8721" i="1"/>
  <c r="F8722" i="1"/>
  <c r="F8723" i="1"/>
  <c r="F8724" i="1"/>
  <c r="F8725" i="1"/>
  <c r="F8726" i="1"/>
  <c r="F8727" i="1"/>
  <c r="F8728" i="1"/>
  <c r="F8729" i="1"/>
  <c r="F8731"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1"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7" i="1"/>
  <c r="F8828" i="1"/>
  <c r="F8829" i="1"/>
  <c r="F8830" i="1"/>
  <c r="F8831" i="1"/>
  <c r="F8832" i="1"/>
  <c r="F8833" i="1"/>
  <c r="F8834" i="1"/>
  <c r="F8835"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7" i="1"/>
  <c r="F8978" i="1"/>
  <c r="F8979" i="1"/>
  <c r="F8980" i="1"/>
  <c r="F8981" i="1"/>
  <c r="F8982" i="1"/>
  <c r="F8983" i="1"/>
  <c r="F8984" i="1"/>
  <c r="F8985" i="1"/>
  <c r="F8986" i="1"/>
  <c r="F8987" i="1"/>
  <c r="F8988" i="1"/>
  <c r="F8989" i="1"/>
  <c r="F8990" i="1"/>
  <c r="F8991" i="1"/>
  <c r="F8992" i="1"/>
  <c r="F8993" i="1"/>
  <c r="F8994" i="1"/>
  <c r="F8995" i="1"/>
  <c r="F8997" i="1"/>
  <c r="F8998" i="1"/>
  <c r="F8999" i="1"/>
  <c r="F9000" i="1"/>
  <c r="F9001" i="1"/>
  <c r="F9002" i="1"/>
  <c r="F9003" i="1"/>
  <c r="F9004" i="1"/>
  <c r="F9005" i="1"/>
  <c r="F9006" i="1"/>
  <c r="F9007" i="1"/>
  <c r="F9008" i="1"/>
  <c r="F9009" i="1"/>
  <c r="F9011"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7" i="1"/>
  <c r="F9088"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4" i="1"/>
  <c r="F9145" i="1"/>
  <c r="F9146" i="1"/>
  <c r="F9147" i="1"/>
  <c r="F9148" i="1"/>
  <c r="F9149" i="1"/>
  <c r="F9150" i="1"/>
  <c r="F9151" i="1"/>
  <c r="F9152" i="1"/>
  <c r="F9153" i="1"/>
  <c r="F9154" i="1"/>
  <c r="F9155" i="1"/>
  <c r="F9156" i="1"/>
  <c r="F9157" i="1"/>
  <c r="F9158" i="1"/>
  <c r="F9159" i="1"/>
  <c r="F9160" i="1"/>
  <c r="F9161" i="1"/>
  <c r="F9162" i="1"/>
  <c r="F9164" i="1"/>
  <c r="F9165" i="1"/>
  <c r="F9166" i="1"/>
  <c r="F9167" i="1"/>
  <c r="F9168" i="1"/>
  <c r="F9169" i="1"/>
  <c r="F9170" i="1"/>
  <c r="F9171" i="1"/>
  <c r="F9172" i="1"/>
  <c r="F9173" i="1"/>
  <c r="F9174" i="1"/>
  <c r="F9175" i="1"/>
  <c r="F9176" i="1"/>
  <c r="F9177" i="1"/>
  <c r="F9178" i="1"/>
  <c r="F9180" i="1"/>
  <c r="F9181" i="1"/>
  <c r="F9182" i="1"/>
  <c r="F9183" i="1"/>
  <c r="F9184" i="1"/>
  <c r="F9185" i="1"/>
  <c r="F9186" i="1"/>
  <c r="F9187" i="1"/>
  <c r="F9188" i="1"/>
  <c r="F9190" i="1"/>
  <c r="F9191" i="1"/>
  <c r="F9192" i="1"/>
  <c r="F9193" i="1"/>
  <c r="F9194" i="1"/>
  <c r="F9196" i="1"/>
  <c r="F9198" i="1"/>
  <c r="F9199" i="1"/>
  <c r="F9200" i="1"/>
  <c r="F9201" i="1"/>
  <c r="F9202" i="1"/>
  <c r="F9203" i="1"/>
  <c r="F9204" i="1"/>
  <c r="F9205" i="1"/>
  <c r="F9206" i="1"/>
  <c r="F9207" i="1"/>
  <c r="F9208" i="1"/>
  <c r="F9209" i="1"/>
  <c r="F9210" i="1"/>
  <c r="F9211" i="1"/>
  <c r="F9213" i="1"/>
  <c r="F9214" i="1"/>
  <c r="F9215"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9" i="1"/>
  <c r="F9300" i="1"/>
  <c r="F9301" i="1"/>
  <c r="F9302" i="1"/>
  <c r="F9303" i="1"/>
  <c r="F9304" i="1"/>
  <c r="F9305" i="1"/>
  <c r="F9306" i="1"/>
  <c r="F9307"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9" i="1"/>
  <c r="F9340" i="1"/>
  <c r="F9341" i="1"/>
  <c r="F9342" i="1"/>
  <c r="F9344"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10" i="1"/>
  <c r="F9411" i="1"/>
  <c r="F9412" i="1"/>
  <c r="F9413" i="1"/>
  <c r="F9414"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9" i="1"/>
  <c r="F9590" i="1"/>
  <c r="F9591" i="1"/>
  <c r="F9592" i="1"/>
  <c r="F9593" i="1"/>
  <c r="F9594" i="1"/>
  <c r="F9595" i="1"/>
  <c r="F9596" i="1"/>
  <c r="F9597" i="1"/>
  <c r="F9598" i="1"/>
  <c r="F9599"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5" i="1"/>
  <c r="F9636" i="1"/>
  <c r="F9637" i="1"/>
  <c r="F9638"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7" i="1"/>
  <c r="F9688" i="1"/>
  <c r="F9689" i="1"/>
  <c r="F9690" i="1"/>
  <c r="F9691" i="1"/>
  <c r="F9692" i="1"/>
  <c r="F9693" i="1"/>
  <c r="F9694" i="1"/>
  <c r="F9695"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7" i="1"/>
  <c r="F9738" i="1"/>
  <c r="F9739" i="1"/>
  <c r="F9740" i="1"/>
  <c r="F9741" i="1"/>
  <c r="F9742" i="1"/>
  <c r="F9743" i="1"/>
  <c r="F9744" i="1"/>
  <c r="F9745" i="1"/>
  <c r="F9746" i="1"/>
  <c r="F9747" i="1"/>
  <c r="F9748" i="1"/>
  <c r="F9749" i="1"/>
  <c r="F9750" i="1"/>
  <c r="F9751" i="1"/>
  <c r="F9752" i="1"/>
  <c r="F9753"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3" i="1"/>
  <c r="F9824" i="1"/>
  <c r="F9825" i="1"/>
  <c r="F9826" i="1"/>
  <c r="F9827" i="1"/>
  <c r="F9828" i="1"/>
  <c r="F9829" i="1"/>
  <c r="F9830" i="1"/>
  <c r="F9831" i="1"/>
  <c r="F9832" i="1"/>
  <c r="F9833" i="1"/>
  <c r="F9834" i="1"/>
  <c r="F9835" i="1"/>
  <c r="F9836" i="1"/>
  <c r="F9837" i="1"/>
  <c r="F9838" i="1"/>
  <c r="F9839" i="1"/>
  <c r="F9840" i="1"/>
  <c r="F9841"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5" i="1"/>
  <c r="F9916" i="1"/>
  <c r="F9917" i="1"/>
  <c r="F9918" i="1"/>
  <c r="F9919" i="1"/>
  <c r="F9920" i="1"/>
  <c r="F9921" i="1"/>
  <c r="F9922" i="1"/>
  <c r="F9923" i="1"/>
  <c r="F9924" i="1"/>
  <c r="F9926" i="1"/>
  <c r="F9927" i="1"/>
  <c r="F9928" i="1"/>
  <c r="F9931" i="1"/>
  <c r="F9932" i="1"/>
  <c r="F9933" i="1"/>
  <c r="F9934" i="1"/>
  <c r="F9935" i="1"/>
  <c r="F9936" i="1"/>
  <c r="F9937" i="1"/>
  <c r="F9938" i="1"/>
  <c r="F9939" i="1"/>
  <c r="F9940" i="1"/>
  <c r="F9941" i="1"/>
  <c r="F9942" i="1"/>
  <c r="F9943" i="1"/>
  <c r="F9944" i="1"/>
  <c r="F9945" i="1"/>
  <c r="F9946" i="1"/>
  <c r="F9947" i="1"/>
  <c r="F9948" i="1"/>
  <c r="F9949" i="1"/>
  <c r="F9950" i="1"/>
  <c r="F9951" i="1"/>
  <c r="F9953" i="1"/>
  <c r="F9954" i="1"/>
  <c r="F9955" i="1"/>
  <c r="F9956" i="1"/>
  <c r="F9957" i="1"/>
  <c r="F9958" i="1"/>
  <c r="F9959" i="1"/>
  <c r="F9960" i="1"/>
  <c r="F9961" i="1"/>
  <c r="F9962" i="1"/>
  <c r="F9963" i="1"/>
  <c r="F9964" i="1"/>
  <c r="F9965" i="1"/>
  <c r="F9966" i="1"/>
  <c r="F9967" i="1"/>
  <c r="F9968" i="1"/>
  <c r="F9970" i="1"/>
  <c r="F9971" i="1"/>
  <c r="F9972" i="1"/>
  <c r="F9973" i="1"/>
  <c r="F9974" i="1"/>
  <c r="F9975" i="1"/>
  <c r="F9976" i="1"/>
  <c r="F9977" i="1"/>
  <c r="F9978" i="1"/>
  <c r="F9979" i="1"/>
  <c r="F9980"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4" i="1"/>
  <c r="F10115" i="1"/>
  <c r="F10116" i="1"/>
  <c r="F10117" i="1"/>
  <c r="F10118" i="1"/>
  <c r="F10119" i="1"/>
  <c r="F10120"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6" i="1"/>
  <c r="F10167" i="1"/>
  <c r="F10168" i="1"/>
  <c r="F10169" i="1"/>
  <c r="F10170" i="1"/>
  <c r="F10171" i="1"/>
  <c r="F10172" i="1"/>
  <c r="F10173" i="1"/>
  <c r="F10174" i="1"/>
  <c r="F10175" i="1"/>
  <c r="F10176" i="1"/>
  <c r="F10177" i="1"/>
  <c r="F10178" i="1"/>
  <c r="F10181" i="1"/>
  <c r="F10182" i="1"/>
  <c r="F10183" i="1"/>
  <c r="F10184" i="1"/>
  <c r="F10185"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1" i="1"/>
  <c r="F10342" i="1"/>
  <c r="F10343" i="1"/>
  <c r="F10344" i="1"/>
  <c r="F10345" i="1"/>
  <c r="F10346" i="1"/>
  <c r="F10347" i="1"/>
  <c r="F10348" i="1"/>
  <c r="F10351" i="1"/>
  <c r="F10352" i="1"/>
  <c r="F10353" i="1"/>
  <c r="F10354" i="1"/>
  <c r="F10355" i="1"/>
  <c r="F10356" i="1"/>
  <c r="F10357" i="1"/>
  <c r="F10358" i="1"/>
  <c r="F10359" i="1"/>
  <c r="F10360" i="1"/>
  <c r="F10361" i="1"/>
  <c r="F10362" i="1"/>
  <c r="F10363" i="1"/>
  <c r="F10364" i="1"/>
  <c r="F10365" i="1"/>
  <c r="F10366" i="1"/>
  <c r="F10367" i="1"/>
  <c r="F10368" i="1"/>
  <c r="F10370" i="1"/>
  <c r="F10371" i="1"/>
  <c r="F10372" i="1"/>
  <c r="F10373" i="1"/>
  <c r="F10374" i="1"/>
  <c r="F10375" i="1"/>
  <c r="F10376" i="1"/>
  <c r="F10377" i="1"/>
  <c r="F10379" i="1"/>
  <c r="F10380" i="1"/>
  <c r="F10381" i="1"/>
  <c r="F10382" i="1"/>
  <c r="F10383" i="1"/>
  <c r="F10384" i="1"/>
  <c r="F10385" i="1"/>
  <c r="F10386" i="1"/>
  <c r="F10387" i="1"/>
  <c r="F10388" i="1"/>
  <c r="F10390" i="1"/>
  <c r="F10392" i="1"/>
  <c r="F10393" i="1"/>
  <c r="F10394" i="1"/>
  <c r="F10395" i="1"/>
  <c r="F10396" i="1"/>
  <c r="F10397" i="1"/>
  <c r="F10398" i="1"/>
  <c r="F10399" i="1"/>
  <c r="F10400" i="1"/>
  <c r="F10401" i="1"/>
  <c r="F10402" i="1"/>
  <c r="F10403" i="1"/>
  <c r="F10404" i="1"/>
  <c r="F10405" i="1"/>
  <c r="F10406" i="1"/>
  <c r="F10408" i="1"/>
  <c r="F10409" i="1"/>
  <c r="F10410" i="1"/>
  <c r="F10411" i="1"/>
  <c r="F10412" i="1"/>
  <c r="F10413" i="1"/>
  <c r="F10414" i="1"/>
  <c r="F10415" i="1"/>
  <c r="F10416" i="1"/>
  <c r="F10417" i="1"/>
  <c r="F10418" i="1"/>
  <c r="F10419" i="1"/>
  <c r="F10420" i="1"/>
  <c r="F10421" i="1"/>
  <c r="F10422" i="1"/>
  <c r="F10424" i="1"/>
  <c r="F10425" i="1"/>
  <c r="F10426" i="1"/>
  <c r="F10427" i="1"/>
  <c r="F10428" i="1"/>
  <c r="F10429" i="1"/>
  <c r="F10430" i="1"/>
  <c r="F10431" i="1"/>
  <c r="F10432" i="1"/>
  <c r="F10433" i="1"/>
  <c r="F10434" i="1"/>
  <c r="F10436" i="1"/>
  <c r="F10437" i="1"/>
  <c r="F10438" i="1"/>
  <c r="F10439" i="1"/>
  <c r="F10440" i="1"/>
  <c r="F10441" i="1"/>
  <c r="F10443" i="1"/>
  <c r="F10444" i="1"/>
  <c r="F10445" i="1"/>
  <c r="F10446" i="1"/>
  <c r="F10447" i="1"/>
  <c r="F10448" i="1"/>
  <c r="F10450"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30" i="1"/>
  <c r="F10531" i="1"/>
  <c r="F10532" i="1"/>
  <c r="F10533" i="1"/>
  <c r="F10534" i="1"/>
  <c r="F10535" i="1"/>
  <c r="F10536" i="1"/>
  <c r="F10537" i="1"/>
  <c r="F10538" i="1"/>
  <c r="F10539" i="1"/>
  <c r="F10540" i="1"/>
  <c r="F10541" i="1"/>
  <c r="F10542" i="1"/>
  <c r="F10543" i="1"/>
  <c r="F10544" i="1"/>
  <c r="F10545" i="1"/>
  <c r="F10546" i="1"/>
  <c r="F10547"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8" i="1"/>
  <c r="F10659" i="1"/>
  <c r="F10660" i="1"/>
  <c r="F10661" i="1"/>
  <c r="F10662" i="1"/>
  <c r="F10663" i="1"/>
  <c r="F10664" i="1"/>
  <c r="F10665" i="1"/>
  <c r="F10666" i="1"/>
  <c r="F10667"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8" i="1"/>
  <c r="F10719" i="1"/>
  <c r="F10720" i="1"/>
  <c r="F10721" i="1"/>
  <c r="F10722" i="1"/>
  <c r="F10723" i="1"/>
  <c r="F10724" i="1"/>
  <c r="F10725" i="1"/>
  <c r="F10726" i="1"/>
  <c r="F10727" i="1"/>
  <c r="F10728" i="1"/>
  <c r="F10729" i="1"/>
  <c r="F10730" i="1"/>
  <c r="F10731" i="1"/>
  <c r="F10732" i="1"/>
  <c r="F10733" i="1"/>
  <c r="F10734" i="1"/>
  <c r="F10735" i="1"/>
  <c r="F10736" i="1"/>
  <c r="F10738" i="1"/>
  <c r="F10739" i="1"/>
  <c r="F10740" i="1"/>
  <c r="F10741" i="1"/>
  <c r="F10742" i="1"/>
  <c r="F10743" i="1"/>
  <c r="F10744" i="1"/>
  <c r="F10745" i="1"/>
  <c r="F10746" i="1"/>
  <c r="F10747" i="1"/>
  <c r="F10748" i="1"/>
  <c r="F10750" i="1"/>
  <c r="F10751" i="1"/>
  <c r="F10752" i="1"/>
  <c r="F10753" i="1"/>
  <c r="F10754" i="1"/>
  <c r="F10755" i="1"/>
  <c r="F10756" i="1"/>
  <c r="F10757" i="1"/>
  <c r="F10758" i="1"/>
  <c r="F10760" i="1"/>
  <c r="F10761" i="1"/>
  <c r="F10762" i="1"/>
  <c r="F10763" i="1"/>
  <c r="F10765" i="1"/>
  <c r="F10767" i="1"/>
  <c r="F10768" i="1"/>
  <c r="F10769" i="1"/>
  <c r="F10770" i="1"/>
  <c r="F10771" i="1"/>
  <c r="F10772" i="1"/>
  <c r="F10773" i="1"/>
  <c r="F10774" i="1"/>
  <c r="F10775" i="1"/>
  <c r="F10776" i="1"/>
  <c r="F10777" i="1"/>
  <c r="F10778" i="1"/>
  <c r="F10779" i="1"/>
  <c r="F10780" i="1"/>
  <c r="F10781" i="1"/>
  <c r="F10782" i="1"/>
  <c r="F10784" i="1"/>
  <c r="F10785" i="1"/>
  <c r="F10786" i="1"/>
  <c r="F10787" i="1"/>
  <c r="F10788" i="1"/>
  <c r="F10789" i="1"/>
  <c r="F10790" i="1"/>
  <c r="F10791"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3" i="1"/>
  <c r="F10834" i="1"/>
  <c r="F10836" i="1"/>
  <c r="F10837" i="1"/>
  <c r="F10838" i="1"/>
  <c r="F10839" i="1"/>
  <c r="F10840" i="1"/>
  <c r="F10841" i="1"/>
  <c r="F10842" i="1"/>
  <c r="F10843"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7" i="1"/>
  <c r="F10878" i="1"/>
  <c r="F10879" i="1"/>
  <c r="F10880" i="1"/>
  <c r="F10881" i="1"/>
  <c r="F10882" i="1"/>
  <c r="F10883" i="1"/>
  <c r="F10884" i="1"/>
  <c r="F10886" i="1"/>
  <c r="F10887" i="1"/>
  <c r="F10888" i="1"/>
  <c r="F10889" i="1"/>
  <c r="F10890" i="1"/>
  <c r="F10891"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8" i="1"/>
  <c r="F10919" i="1"/>
  <c r="F10920" i="1"/>
  <c r="F10921" i="1"/>
  <c r="F10922" i="1"/>
  <c r="F10923" i="1"/>
  <c r="F10924" i="1"/>
  <c r="F10925" i="1"/>
  <c r="F10926" i="1"/>
  <c r="F10927" i="1"/>
  <c r="F10928" i="1"/>
  <c r="F10929"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90"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8" i="1"/>
  <c r="F11039"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6" i="1"/>
  <c r="F11067" i="1"/>
  <c r="F11068" i="1"/>
  <c r="F11069" i="1"/>
  <c r="F11070" i="1"/>
  <c r="F11071" i="1"/>
  <c r="F11072" i="1"/>
  <c r="F11073" i="1"/>
  <c r="F11075"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6" i="1"/>
  <c r="F11117" i="1"/>
  <c r="F11118" i="1"/>
  <c r="F11119" i="1"/>
  <c r="F11120" i="1"/>
  <c r="F11121" i="1"/>
  <c r="F11122" i="1"/>
  <c r="F11123" i="1"/>
  <c r="F11124" i="1"/>
  <c r="F11125" i="1"/>
  <c r="F11126" i="1"/>
  <c r="F11127" i="1"/>
  <c r="F11128" i="1"/>
  <c r="F11129"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2" i="1"/>
  <c r="F11203" i="1"/>
  <c r="F11204" i="1"/>
  <c r="F11205" i="1"/>
  <c r="F11206" i="1"/>
  <c r="F11207" i="1"/>
  <c r="F11208" i="1"/>
  <c r="F11209" i="1"/>
  <c r="F11210" i="1"/>
  <c r="F11211"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9" i="1"/>
  <c r="F11331" i="1"/>
  <c r="F11332" i="1"/>
  <c r="F11333" i="1"/>
  <c r="F11336" i="1"/>
  <c r="F11337" i="1"/>
  <c r="F11339" i="1"/>
  <c r="F11340" i="1"/>
  <c r="F11341" i="1"/>
  <c r="F11342" i="1"/>
  <c r="F11343" i="1"/>
  <c r="F11344" i="1"/>
  <c r="F11345" i="1"/>
  <c r="F11346" i="1"/>
  <c r="F11347" i="1"/>
  <c r="F11348" i="1"/>
  <c r="F11350" i="1"/>
  <c r="F11351" i="1"/>
  <c r="F11352" i="1"/>
  <c r="F11353" i="1"/>
  <c r="F11354" i="1"/>
  <c r="F11355" i="1"/>
  <c r="F11356" i="1"/>
  <c r="F11357" i="1"/>
  <c r="F11359" i="1"/>
  <c r="F11360" i="1"/>
  <c r="F11361" i="1"/>
  <c r="F11362" i="1"/>
  <c r="F11363" i="1"/>
  <c r="F11364" i="1"/>
  <c r="F11365" i="1"/>
  <c r="F11366" i="1"/>
  <c r="F11367" i="1"/>
  <c r="F11368" i="1"/>
  <c r="F11369" i="1"/>
  <c r="F11370" i="1"/>
  <c r="F11371" i="1"/>
  <c r="F11372" i="1"/>
  <c r="F11373" i="1"/>
  <c r="F11374" i="1"/>
  <c r="F11375" i="1"/>
  <c r="F11377" i="1"/>
  <c r="F11379" i="1"/>
  <c r="F11380" i="1"/>
  <c r="F11381" i="1"/>
  <c r="F11382" i="1"/>
  <c r="F11383" i="1"/>
  <c r="F11384" i="1"/>
  <c r="F11385" i="1"/>
  <c r="F11386" i="1"/>
  <c r="F11387" i="1"/>
  <c r="F11389" i="1"/>
  <c r="F11390" i="1"/>
  <c r="F11391" i="1"/>
  <c r="F11392" i="1"/>
  <c r="F11393" i="1"/>
  <c r="F11394" i="1"/>
  <c r="F11395" i="1"/>
  <c r="F11396" i="1"/>
  <c r="F11397" i="1"/>
  <c r="F11398" i="1"/>
  <c r="F11399" i="1"/>
  <c r="F11401" i="1"/>
  <c r="F11402" i="1"/>
  <c r="F11403" i="1"/>
  <c r="F11404" i="1"/>
  <c r="F11405" i="1"/>
  <c r="F11406" i="1"/>
  <c r="F11407" i="1"/>
  <c r="F11408" i="1"/>
  <c r="F11409" i="1"/>
  <c r="F11410" i="1"/>
  <c r="F11411"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4" i="1"/>
  <c r="F11515" i="1"/>
  <c r="F11516" i="1"/>
  <c r="F11517" i="1"/>
  <c r="F11518" i="1"/>
  <c r="F11519" i="1"/>
  <c r="F11520" i="1"/>
  <c r="F11521"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2" i="1"/>
  <c r="F11583" i="1"/>
  <c r="F11584" i="1"/>
  <c r="F11585" i="1"/>
  <c r="F11586" i="1"/>
  <c r="F11587" i="1"/>
  <c r="F11588" i="1"/>
  <c r="F11589" i="1"/>
  <c r="F11590" i="1"/>
  <c r="F11591" i="1"/>
  <c r="F11592" i="1"/>
  <c r="F11593" i="1"/>
  <c r="F11594" i="1"/>
  <c r="F11595" i="1"/>
  <c r="F11596" i="1"/>
  <c r="F11597" i="1"/>
  <c r="F11598" i="1"/>
  <c r="F11599" i="1"/>
  <c r="F11601" i="1"/>
  <c r="F11602" i="1"/>
  <c r="F11603" i="1"/>
  <c r="F11604" i="1"/>
  <c r="F11605" i="1"/>
  <c r="F11606" i="1"/>
  <c r="F11607" i="1"/>
  <c r="F11609" i="1"/>
  <c r="F11610" i="1"/>
  <c r="F11611" i="1"/>
  <c r="F11612" i="1"/>
  <c r="F11613" i="1"/>
  <c r="F11614" i="1"/>
  <c r="F11615"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1" i="1"/>
  <c r="F11652" i="1"/>
  <c r="F11653" i="1"/>
  <c r="F11654" i="1"/>
  <c r="F11655" i="1"/>
  <c r="F11656" i="1"/>
  <c r="F11657" i="1"/>
  <c r="F11658" i="1"/>
  <c r="F11659" i="1"/>
  <c r="F11660" i="1"/>
  <c r="F11661" i="1"/>
  <c r="F11662" i="1"/>
  <c r="F11663" i="1"/>
  <c r="F11664" i="1"/>
  <c r="F11666" i="1"/>
  <c r="F11667" i="1"/>
  <c r="F11668" i="1"/>
  <c r="F11669" i="1"/>
  <c r="F11670" i="1"/>
  <c r="F11672" i="1"/>
  <c r="F11673" i="1"/>
  <c r="F11674" i="1"/>
  <c r="F11675" i="1"/>
  <c r="F11676" i="1"/>
  <c r="F11677" i="1"/>
  <c r="F11678" i="1"/>
  <c r="F11679" i="1"/>
  <c r="F11680" i="1"/>
  <c r="F11681"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5" i="1"/>
  <c r="F11786" i="1"/>
  <c r="F11787" i="1"/>
  <c r="F11788" i="1"/>
  <c r="F11789" i="1"/>
  <c r="F11790" i="1"/>
  <c r="F11791" i="1"/>
  <c r="F11792" i="1"/>
  <c r="F11793" i="1"/>
  <c r="F11794" i="1"/>
  <c r="F11795" i="1"/>
  <c r="F11796" i="1"/>
  <c r="F11798" i="1"/>
  <c r="F11799" i="1"/>
  <c r="F11800" i="1"/>
  <c r="F11801" i="1"/>
  <c r="F11802" i="1"/>
  <c r="F11803" i="1"/>
  <c r="F11804" i="1"/>
  <c r="F11805" i="1"/>
  <c r="F11806" i="1"/>
  <c r="F11807" i="1"/>
  <c r="F11808" i="1"/>
  <c r="F11809" i="1"/>
  <c r="F11810" i="1"/>
  <c r="F11811" i="1"/>
  <c r="F11812" i="1"/>
  <c r="F11813" i="1"/>
  <c r="F11815" i="1"/>
  <c r="F11816" i="1"/>
  <c r="F11817" i="1"/>
  <c r="F11818" i="1"/>
  <c r="F11819"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6" i="1"/>
  <c r="F11987" i="1"/>
  <c r="F11988" i="1"/>
  <c r="F11989" i="1"/>
  <c r="F11990"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9" i="1"/>
  <c r="F12040" i="1"/>
  <c r="F12041" i="1"/>
  <c r="F12043" i="1"/>
  <c r="F12044" i="1"/>
  <c r="F12045" i="1"/>
  <c r="F12046" i="1"/>
  <c r="F12047" i="1"/>
  <c r="F12048" i="1"/>
  <c r="F12049" i="1"/>
  <c r="F12050" i="1"/>
  <c r="F12051" i="1"/>
  <c r="F12053" i="1"/>
  <c r="F12054" i="1"/>
  <c r="F12055" i="1"/>
  <c r="F12056" i="1"/>
  <c r="F12057" i="1"/>
  <c r="F12058" i="1"/>
  <c r="F12059" i="1"/>
  <c r="F12060" i="1"/>
  <c r="F12061" i="1"/>
  <c r="F12062" i="1"/>
  <c r="F12063" i="1"/>
  <c r="F12064" i="1"/>
  <c r="F12065" i="1"/>
  <c r="F12066" i="1"/>
  <c r="F12067" i="1"/>
  <c r="F12069" i="1"/>
  <c r="F12070" i="1"/>
  <c r="F12071" i="1"/>
  <c r="F12072" i="1"/>
  <c r="F12073" i="1"/>
  <c r="F12074" i="1"/>
  <c r="F12075" i="1"/>
  <c r="F12076" i="1"/>
  <c r="F12077" i="1"/>
  <c r="F12078" i="1"/>
  <c r="F12079" i="1"/>
  <c r="F12080" i="1"/>
  <c r="F12081" i="1"/>
  <c r="F12082" i="1"/>
  <c r="F12083" i="1"/>
  <c r="F12084"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9" i="1"/>
  <c r="F12150" i="1"/>
  <c r="F12152"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2" i="1"/>
  <c r="F12313" i="1"/>
  <c r="F12314" i="1"/>
  <c r="F12315" i="1"/>
  <c r="F12316" i="1"/>
  <c r="F12317" i="1"/>
  <c r="F12318" i="1"/>
  <c r="F12319"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8" i="1"/>
  <c r="F12349" i="1"/>
  <c r="F12350" i="1"/>
  <c r="F12351" i="1"/>
  <c r="F12352" i="1"/>
  <c r="F12353" i="1"/>
  <c r="F12354" i="1"/>
  <c r="F12355" i="1"/>
  <c r="F12356" i="1"/>
  <c r="F12357" i="1"/>
  <c r="F12358" i="1"/>
  <c r="F12359" i="1"/>
  <c r="F12360" i="1"/>
  <c r="F12361" i="1"/>
  <c r="F12362" i="1"/>
  <c r="F12363" i="1"/>
  <c r="F12364" i="1"/>
  <c r="F12365" i="1"/>
  <c r="F12367" i="1"/>
  <c r="F12368" i="1"/>
  <c r="F12369" i="1"/>
  <c r="F12370" i="1"/>
  <c r="F12371" i="1"/>
  <c r="F12372" i="1"/>
  <c r="F12373" i="1"/>
  <c r="F12374" i="1"/>
  <c r="F12375" i="1"/>
  <c r="F12376" i="1"/>
  <c r="F12377" i="1"/>
  <c r="F12378" i="1"/>
  <c r="F12379" i="1"/>
  <c r="F12380" i="1"/>
  <c r="F12381" i="1"/>
  <c r="F12382" i="1"/>
  <c r="F12383" i="1"/>
  <c r="F12384" i="1"/>
  <c r="F12385" i="1"/>
  <c r="F12386" i="1"/>
  <c r="F12388" i="1"/>
  <c r="F12389"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1"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8" i="1"/>
  <c r="F12689" i="1"/>
  <c r="F12690" i="1"/>
  <c r="F12691" i="1"/>
  <c r="F12692" i="1"/>
  <c r="F12693" i="1"/>
  <c r="F12694" i="1"/>
  <c r="F12695" i="1"/>
  <c r="F12696" i="1"/>
  <c r="F12697" i="1"/>
  <c r="F12698" i="1"/>
  <c r="F12699" i="1"/>
  <c r="F12700" i="1"/>
  <c r="F12701" i="1"/>
  <c r="F12702" i="1"/>
  <c r="F12703" i="1"/>
  <c r="F12704" i="1"/>
  <c r="F12705" i="1"/>
  <c r="F12706" i="1"/>
  <c r="F12707" i="1"/>
  <c r="F12709" i="1"/>
  <c r="F12710" i="1"/>
  <c r="F12711" i="1"/>
  <c r="F12712" i="1"/>
  <c r="F12713" i="1"/>
  <c r="F12714" i="1"/>
  <c r="F12715" i="1"/>
  <c r="F12716" i="1"/>
  <c r="F12717" i="1"/>
  <c r="F12719" i="1"/>
  <c r="F12720" i="1"/>
  <c r="F12721" i="1"/>
  <c r="F12722" i="1"/>
  <c r="F12724" i="1"/>
  <c r="F12725"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4" i="1"/>
  <c r="F12765" i="1"/>
  <c r="F12766" i="1"/>
  <c r="F12767" i="1"/>
  <c r="F12768" i="1"/>
  <c r="F12769" i="1"/>
  <c r="F12770" i="1"/>
  <c r="F12771" i="1"/>
  <c r="F12772" i="1"/>
  <c r="F12773" i="1"/>
  <c r="F12774" i="1"/>
  <c r="F12775" i="1"/>
  <c r="F12776" i="1"/>
  <c r="F12778" i="1"/>
  <c r="F12779" i="1"/>
  <c r="F12780" i="1"/>
  <c r="F12781" i="1"/>
  <c r="F12782" i="1"/>
  <c r="F12783" i="1"/>
  <c r="F12784" i="1"/>
  <c r="F12785" i="1"/>
  <c r="F12786" i="1"/>
  <c r="F12787" i="1"/>
  <c r="F12788" i="1"/>
  <c r="F12789" i="1"/>
  <c r="F12790" i="1"/>
  <c r="F12791" i="1"/>
  <c r="F12792" i="1"/>
  <c r="F12793" i="1"/>
  <c r="F12794" i="1"/>
  <c r="F12795" i="1"/>
  <c r="F12796" i="1"/>
  <c r="F12798" i="1"/>
  <c r="F12799" i="1"/>
  <c r="F12800"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5" i="1"/>
  <c r="F12836" i="1"/>
  <c r="F12837" i="1"/>
  <c r="F12838" i="1"/>
  <c r="F12839" i="1"/>
  <c r="F12840" i="1"/>
  <c r="F12841" i="1"/>
  <c r="F12842" i="1"/>
  <c r="F12843" i="1"/>
  <c r="F12844" i="1"/>
  <c r="F12846" i="1"/>
  <c r="F12847" i="1"/>
  <c r="F12848" i="1"/>
  <c r="F12849" i="1"/>
  <c r="F12850" i="1"/>
  <c r="F12851" i="1"/>
  <c r="F12852" i="1"/>
  <c r="F12853" i="1"/>
  <c r="F12854" i="1"/>
  <c r="F12855" i="1"/>
  <c r="F12856"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2" i="1"/>
  <c r="F12883" i="1"/>
  <c r="F12884" i="1"/>
  <c r="F12885" i="1"/>
  <c r="F12886" i="1"/>
  <c r="F12887" i="1"/>
  <c r="F12888" i="1"/>
  <c r="F12889" i="1"/>
  <c r="F12891" i="1"/>
  <c r="F12892" i="1"/>
  <c r="F12893" i="1"/>
  <c r="F12895" i="1"/>
  <c r="F12897" i="1"/>
  <c r="F12898" i="1"/>
  <c r="F12899" i="1"/>
  <c r="F12900" i="1"/>
  <c r="F12901" i="1"/>
  <c r="F12902" i="1"/>
  <c r="F12903"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4" i="1"/>
  <c r="F13045" i="1"/>
  <c r="F13046" i="1"/>
  <c r="F13047" i="1"/>
  <c r="F13048" i="1"/>
  <c r="F13049" i="1"/>
  <c r="F13050" i="1"/>
  <c r="F13051" i="1"/>
  <c r="F13052"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1" i="1"/>
  <c r="F13102" i="1"/>
  <c r="F13103" i="1"/>
  <c r="F13104" i="1"/>
  <c r="F13105" i="1"/>
  <c r="F13106" i="1"/>
  <c r="F13107" i="1"/>
  <c r="F13108" i="1"/>
  <c r="F13109" i="1"/>
  <c r="F13110" i="1"/>
  <c r="F13111" i="1"/>
  <c r="F13112" i="1"/>
  <c r="F13113" i="1"/>
  <c r="F13114" i="1"/>
  <c r="F13116" i="1"/>
  <c r="F13117" i="1"/>
  <c r="F13118" i="1"/>
  <c r="F13119" i="1"/>
  <c r="F13120"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7" i="1"/>
  <c r="F13188" i="1"/>
  <c r="F13189" i="1"/>
  <c r="F13190" i="1"/>
  <c r="F13191" i="1"/>
  <c r="F13192" i="1"/>
  <c r="F13193" i="1"/>
  <c r="F13194" i="1"/>
  <c r="F13195" i="1"/>
  <c r="F13196" i="1"/>
  <c r="F13198" i="1"/>
  <c r="F13199" i="1"/>
  <c r="F13200" i="1"/>
  <c r="F13201" i="1"/>
  <c r="F13202" i="1"/>
  <c r="F13203" i="1"/>
  <c r="F13204" i="1"/>
  <c r="F13205" i="1"/>
  <c r="F13206" i="1"/>
  <c r="F13207" i="1"/>
  <c r="F13208" i="1"/>
  <c r="F13209" i="1"/>
  <c r="F13210" i="1"/>
  <c r="F13211" i="1"/>
  <c r="F13212" i="1"/>
  <c r="F13213" i="1"/>
  <c r="F13214" i="1"/>
  <c r="F13215" i="1"/>
  <c r="F13216" i="1"/>
  <c r="F13218" i="1"/>
  <c r="F13219" i="1"/>
  <c r="F13220" i="1"/>
  <c r="F13221" i="1"/>
  <c r="F13222" i="1"/>
  <c r="F13223" i="1"/>
  <c r="F13224" i="1"/>
  <c r="F13225" i="1"/>
  <c r="F13226" i="1"/>
  <c r="F13227" i="1"/>
  <c r="F13228"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5" i="1"/>
  <c r="F13296" i="1"/>
  <c r="F13297" i="1"/>
  <c r="F13298" i="1"/>
  <c r="F13299" i="1"/>
  <c r="F13300" i="1"/>
  <c r="F13301" i="1"/>
  <c r="F13302" i="1"/>
  <c r="F13303" i="1"/>
  <c r="F13305" i="1"/>
  <c r="F13306" i="1"/>
  <c r="F13307" i="1"/>
  <c r="F13308" i="1"/>
  <c r="F13309" i="1"/>
  <c r="F13310" i="1"/>
  <c r="F13311" i="1"/>
  <c r="F13312"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8" i="1"/>
  <c r="F13399" i="1"/>
  <c r="F13400" i="1"/>
  <c r="F13401" i="1"/>
  <c r="F13403" i="1"/>
  <c r="F13404" i="1"/>
  <c r="F13405" i="1"/>
  <c r="F13406" i="1"/>
  <c r="F13408" i="1"/>
  <c r="F13409" i="1"/>
  <c r="F13410" i="1"/>
  <c r="F13411" i="1"/>
  <c r="F13412" i="1"/>
  <c r="F13413" i="1"/>
  <c r="F13414" i="1"/>
  <c r="F13415" i="1"/>
  <c r="F13416" i="1"/>
  <c r="F13417" i="1"/>
  <c r="F13418"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8" i="1"/>
  <c r="F13469" i="1"/>
  <c r="F13470" i="1"/>
  <c r="F13471" i="1"/>
  <c r="F13472" i="1"/>
  <c r="F13473" i="1"/>
  <c r="F13474" i="1"/>
  <c r="F13475" i="1"/>
  <c r="F13476" i="1"/>
  <c r="F13477" i="1"/>
  <c r="F13478" i="1"/>
  <c r="F13479" i="1"/>
  <c r="F13480" i="1"/>
  <c r="F13481" i="1"/>
  <c r="F13482" i="1"/>
  <c r="F13483" i="1"/>
  <c r="F13484" i="1"/>
  <c r="F13485"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9"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2" i="1"/>
  <c r="F13553" i="1"/>
  <c r="F13554" i="1"/>
  <c r="F13555" i="1"/>
  <c r="F13556" i="1"/>
  <c r="F13557" i="1"/>
  <c r="F13558" i="1"/>
  <c r="F13559" i="1"/>
  <c r="F13560" i="1"/>
  <c r="F13562" i="1"/>
  <c r="F13563" i="1"/>
  <c r="F13564" i="1"/>
  <c r="F13565" i="1"/>
  <c r="F13566" i="1"/>
  <c r="F13568" i="1"/>
  <c r="F13569" i="1"/>
  <c r="F13570" i="1"/>
  <c r="F13571" i="1"/>
  <c r="F13572" i="1"/>
  <c r="F13573" i="1"/>
  <c r="F13574" i="1"/>
  <c r="F13575" i="1"/>
  <c r="F13576" i="1"/>
  <c r="F13577" i="1"/>
  <c r="F13578" i="1"/>
  <c r="F13579" i="1"/>
  <c r="F13580" i="1"/>
  <c r="F13581" i="1"/>
  <c r="F13582" i="1"/>
  <c r="F13583" i="1"/>
  <c r="F13584"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50" i="1"/>
  <c r="F13651" i="1"/>
  <c r="F13652" i="1"/>
  <c r="F13653" i="1"/>
  <c r="F13654" i="1"/>
  <c r="F13655" i="1"/>
  <c r="F13656" i="1"/>
  <c r="F13657" i="1"/>
  <c r="F13658" i="1"/>
  <c r="F13659" i="1"/>
  <c r="F13660" i="1"/>
  <c r="F13662" i="1"/>
  <c r="F13663" i="1"/>
  <c r="F13664" i="1"/>
  <c r="F13665" i="1"/>
  <c r="F13666" i="1"/>
  <c r="F13668" i="1"/>
  <c r="F13669" i="1"/>
  <c r="F13670" i="1"/>
  <c r="F13671" i="1"/>
  <c r="F13672" i="1"/>
  <c r="F13673" i="1"/>
  <c r="F13674" i="1"/>
  <c r="F13675" i="1"/>
  <c r="F13676" i="1"/>
  <c r="F13677" i="1"/>
  <c r="F13678" i="1"/>
  <c r="F13679" i="1"/>
  <c r="F13680" i="1"/>
  <c r="F13681" i="1"/>
  <c r="F13682" i="1"/>
  <c r="F13683" i="1"/>
  <c r="F13684" i="1"/>
  <c r="F13685" i="1"/>
  <c r="F13686" i="1"/>
  <c r="F13687" i="1"/>
  <c r="F13689" i="1"/>
  <c r="F13690" i="1"/>
  <c r="F13691" i="1"/>
  <c r="F13692" i="1"/>
  <c r="F13693"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3" i="1"/>
  <c r="F13744" i="1"/>
  <c r="F13745" i="1"/>
  <c r="F13746" i="1"/>
  <c r="F13747" i="1"/>
  <c r="F13748" i="1"/>
  <c r="F13749" i="1"/>
  <c r="F13750" i="1"/>
  <c r="F13751" i="1"/>
  <c r="F13752" i="1"/>
  <c r="F13753" i="1"/>
  <c r="F13755" i="1"/>
  <c r="F13756" i="1"/>
  <c r="F13757" i="1"/>
  <c r="F13758" i="1"/>
  <c r="F13759" i="1"/>
  <c r="F13760" i="1"/>
  <c r="F13761" i="1"/>
  <c r="F13762" i="1"/>
  <c r="F13764" i="1"/>
  <c r="F13765" i="1"/>
  <c r="F13766" i="1"/>
  <c r="F13767" i="1"/>
  <c r="F13768" i="1"/>
  <c r="F13769" i="1"/>
  <c r="F13770" i="1"/>
  <c r="F13771" i="1"/>
  <c r="F13772" i="1"/>
  <c r="F13773" i="1"/>
  <c r="F13774" i="1"/>
  <c r="F13775" i="1"/>
  <c r="F13776" i="1"/>
  <c r="F13777" i="1"/>
  <c r="F13778" i="1"/>
  <c r="F13779" i="1"/>
  <c r="F13780" i="1"/>
  <c r="F13781" i="1"/>
  <c r="F13782"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8" i="1"/>
  <c r="F13879" i="1"/>
  <c r="F13881" i="1"/>
  <c r="F13882" i="1"/>
  <c r="F13883" i="1"/>
  <c r="F13884" i="1"/>
  <c r="F13885" i="1"/>
  <c r="F13886" i="1"/>
  <c r="F13887" i="1"/>
  <c r="F13888" i="1"/>
  <c r="F13889" i="1"/>
  <c r="F13890" i="1"/>
  <c r="F13891" i="1"/>
  <c r="F13892" i="1"/>
  <c r="F13893" i="1"/>
  <c r="F13894" i="1"/>
  <c r="F13895" i="1"/>
  <c r="F13896"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3" i="1"/>
  <c r="F13934" i="1"/>
  <c r="F13935"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3" i="1"/>
  <c r="F13964" i="1"/>
  <c r="F13965" i="1"/>
  <c r="F13966" i="1"/>
  <c r="F13967" i="1"/>
  <c r="F13968" i="1"/>
  <c r="F13969" i="1"/>
  <c r="F13970" i="1"/>
  <c r="F13971" i="1"/>
  <c r="F13972"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4000" i="1"/>
  <c r="F14001" i="1"/>
  <c r="F14002" i="1"/>
  <c r="F14003" i="1"/>
  <c r="F14004" i="1"/>
  <c r="F14006" i="1"/>
  <c r="F14007" i="1"/>
  <c r="F14008" i="1"/>
  <c r="F14009" i="1"/>
  <c r="F14010"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90" i="1"/>
  <c r="F14091" i="1"/>
  <c r="F14092" i="1"/>
  <c r="F14093" i="1"/>
  <c r="F14094" i="1"/>
  <c r="F14095" i="1"/>
  <c r="F14096" i="1"/>
  <c r="F14097" i="1"/>
  <c r="F14098" i="1"/>
  <c r="F14099" i="1"/>
  <c r="F14100" i="1"/>
  <c r="F14101" i="1"/>
  <c r="F14102" i="1"/>
  <c r="F14103"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4" i="1"/>
  <c r="F14215" i="1"/>
  <c r="F14216" i="1"/>
  <c r="F14217" i="1"/>
  <c r="F14218" i="1"/>
  <c r="F14219" i="1"/>
  <c r="F14220" i="1"/>
  <c r="F14221" i="1"/>
  <c r="F14222" i="1"/>
  <c r="F14223" i="1"/>
  <c r="F14224" i="1"/>
  <c r="F14225"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4" i="1"/>
  <c r="F14385" i="1"/>
  <c r="F14386" i="1"/>
  <c r="F14387" i="1"/>
  <c r="F14388" i="1"/>
  <c r="F14389" i="1"/>
  <c r="F14390" i="1"/>
  <c r="F14391" i="1"/>
  <c r="F14392" i="1"/>
  <c r="F14393" i="1"/>
  <c r="F14394"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2" i="1"/>
  <c r="F14553" i="1"/>
  <c r="F14554" i="1"/>
  <c r="F14556" i="1"/>
  <c r="F14557" i="1"/>
  <c r="F14558" i="1"/>
  <c r="F14559" i="1"/>
  <c r="F14560" i="1"/>
  <c r="F14561" i="1"/>
  <c r="F14562" i="1"/>
  <c r="F14563" i="1"/>
  <c r="F14564" i="1"/>
  <c r="F14565" i="1"/>
  <c r="F14566" i="1"/>
  <c r="F14567" i="1"/>
  <c r="F14568" i="1"/>
  <c r="F14569"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7" i="1"/>
  <c r="F14608"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8" i="1"/>
  <c r="F14639" i="1"/>
  <c r="F14640"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9" i="1"/>
  <c r="F14670"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9" i="1"/>
  <c r="F14730" i="1"/>
  <c r="F14731" i="1"/>
  <c r="F14732" i="1"/>
  <c r="F14733" i="1"/>
  <c r="F14734" i="1"/>
  <c r="F14735" i="1"/>
  <c r="F14736" i="1"/>
  <c r="F14737" i="1"/>
  <c r="F14738" i="1"/>
  <c r="F14739" i="1"/>
  <c r="F14740" i="1"/>
  <c r="F14741" i="1"/>
  <c r="F14742" i="1"/>
  <c r="F14743" i="1"/>
  <c r="F14744" i="1"/>
  <c r="F14745" i="1"/>
  <c r="F14746" i="1"/>
  <c r="F14747" i="1"/>
  <c r="F14748" i="1"/>
  <c r="F14750" i="1"/>
  <c r="F14751" i="1"/>
  <c r="F14752" i="1"/>
  <c r="F14753" i="1"/>
  <c r="F14754" i="1"/>
  <c r="F14755" i="1"/>
  <c r="F14756" i="1"/>
  <c r="F14757" i="1"/>
  <c r="F14758" i="1"/>
  <c r="F14759" i="1"/>
  <c r="F14760" i="1"/>
  <c r="F14761" i="1"/>
  <c r="F14762" i="1"/>
  <c r="F14763" i="1"/>
  <c r="F14764" i="1"/>
  <c r="F14765" i="1"/>
  <c r="F14766" i="1"/>
  <c r="F14767" i="1"/>
  <c r="F14768" i="1"/>
  <c r="F14769" i="1"/>
  <c r="F14771" i="1"/>
  <c r="F14772" i="1"/>
  <c r="F14773" i="1"/>
  <c r="F14774" i="1"/>
  <c r="F14775" i="1"/>
  <c r="F14776" i="1"/>
  <c r="F14777" i="1"/>
  <c r="F14778" i="1"/>
  <c r="F14779" i="1"/>
  <c r="F14780" i="1"/>
  <c r="F14781" i="1"/>
  <c r="F14782" i="1"/>
  <c r="F14783" i="1"/>
  <c r="F14785" i="1"/>
  <c r="F14786" i="1"/>
  <c r="F14787" i="1"/>
  <c r="F14788" i="1"/>
  <c r="F14789" i="1"/>
  <c r="F14790" i="1"/>
  <c r="F14792" i="1"/>
  <c r="F14793" i="1"/>
  <c r="F14794" i="1"/>
  <c r="F14796" i="1"/>
  <c r="F14797" i="1"/>
  <c r="F14798" i="1"/>
  <c r="F14799" i="1"/>
  <c r="F14800" i="1"/>
  <c r="F14802" i="1"/>
  <c r="F14803" i="1"/>
  <c r="F14804" i="1"/>
  <c r="F14805" i="1"/>
  <c r="F14806" i="1"/>
  <c r="F14807" i="1"/>
  <c r="F14808" i="1"/>
  <c r="F14809" i="1"/>
  <c r="F14810" i="1"/>
  <c r="F14811" i="1"/>
  <c r="F14812" i="1"/>
  <c r="F14813"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1" i="1"/>
  <c r="F14872" i="1"/>
  <c r="F14873" i="1"/>
  <c r="F14874" i="1"/>
  <c r="F14875" i="1"/>
  <c r="F14876" i="1"/>
  <c r="F14878" i="1"/>
  <c r="F14879" i="1"/>
  <c r="F14880" i="1"/>
  <c r="F14881" i="1"/>
  <c r="F14882" i="1"/>
  <c r="F14883" i="1"/>
  <c r="F14884" i="1"/>
  <c r="F14885" i="1"/>
  <c r="F14886" i="1"/>
  <c r="F14888" i="1"/>
  <c r="F14889" i="1"/>
  <c r="F14890" i="1"/>
  <c r="F14891" i="1"/>
  <c r="F14892" i="1"/>
  <c r="F14893" i="1"/>
  <c r="F14895" i="1"/>
  <c r="F14897" i="1"/>
  <c r="F14898" i="1"/>
  <c r="F14899" i="1"/>
  <c r="F14900" i="1"/>
  <c r="F14901" i="1"/>
  <c r="F14902" i="1"/>
  <c r="F14903" i="1"/>
  <c r="F14905" i="1"/>
  <c r="F14906" i="1"/>
  <c r="F14908" i="1"/>
  <c r="F14909" i="1"/>
  <c r="F14910" i="1"/>
  <c r="F14911" i="1"/>
  <c r="F14912" i="1"/>
  <c r="F14913" i="1"/>
  <c r="F14914" i="1"/>
  <c r="F14915" i="1"/>
  <c r="F14916" i="1"/>
  <c r="F14918" i="1"/>
  <c r="F14919" i="1"/>
  <c r="F14920" i="1"/>
  <c r="F14921" i="1"/>
  <c r="F14922" i="1"/>
  <c r="F14923" i="1"/>
  <c r="F14924" i="1"/>
  <c r="F14925" i="1"/>
  <c r="F14926" i="1"/>
  <c r="F14927" i="1"/>
  <c r="F14928" i="1"/>
  <c r="F14929" i="1"/>
  <c r="F14930" i="1"/>
  <c r="F14931" i="1"/>
  <c r="F14932"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8" i="1"/>
  <c r="F14969" i="1"/>
  <c r="F14970" i="1"/>
  <c r="F14971" i="1"/>
  <c r="F14972" i="1"/>
  <c r="F14973" i="1"/>
  <c r="F14974" i="1"/>
  <c r="F14976" i="1"/>
  <c r="F14977" i="1"/>
  <c r="F14978" i="1"/>
  <c r="F14979"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7" i="1"/>
  <c r="F15008" i="1"/>
  <c r="F15009" i="1"/>
  <c r="F15010" i="1"/>
  <c r="F15011" i="1"/>
  <c r="F15012" i="1"/>
  <c r="F15013" i="1"/>
  <c r="F15014" i="1"/>
  <c r="F15015" i="1"/>
  <c r="F15016"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5" i="1"/>
  <c r="F15206" i="1"/>
  <c r="F15207" i="1"/>
  <c r="F15208" i="1"/>
  <c r="F15210" i="1"/>
  <c r="F15211" i="1"/>
  <c r="F15213" i="1"/>
  <c r="F15215" i="1"/>
  <c r="F15216" i="1"/>
  <c r="F15217" i="1"/>
  <c r="F15218" i="1"/>
  <c r="F15219" i="1"/>
  <c r="F15220" i="1"/>
  <c r="F15221" i="1"/>
  <c r="F15222"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3" i="1"/>
  <c r="F15264" i="1"/>
  <c r="F15265" i="1"/>
  <c r="F15266" i="1"/>
  <c r="F15267" i="1"/>
  <c r="F15268" i="1"/>
  <c r="F15269" i="1"/>
  <c r="F15270" i="1"/>
  <c r="F15271" i="1"/>
  <c r="F15273" i="1"/>
  <c r="F15274" i="1"/>
  <c r="F15275" i="1"/>
  <c r="F15276" i="1"/>
  <c r="F15277" i="1"/>
  <c r="F15278" i="1"/>
  <c r="F15279" i="1"/>
  <c r="F15280" i="1"/>
  <c r="F15281" i="1"/>
  <c r="F15282" i="1"/>
  <c r="F15283" i="1"/>
  <c r="F15284" i="1"/>
  <c r="F15285" i="1"/>
  <c r="F15286" i="1"/>
  <c r="F15287" i="1"/>
  <c r="F15288" i="1"/>
  <c r="F15289" i="1"/>
  <c r="F15291" i="1"/>
  <c r="F15292" i="1"/>
  <c r="F15293" i="1"/>
  <c r="F15294" i="1"/>
  <c r="F15295" i="1"/>
  <c r="F15296" i="1"/>
  <c r="F15297" i="1"/>
  <c r="F15298" i="1"/>
  <c r="F15299" i="1"/>
  <c r="F15300" i="1"/>
  <c r="F15301" i="1"/>
  <c r="F15302" i="1"/>
  <c r="F15303" i="1"/>
  <c r="F15304" i="1"/>
  <c r="F15305" i="1"/>
  <c r="F15306" i="1"/>
  <c r="F15307" i="1"/>
  <c r="F15308" i="1"/>
  <c r="F15309" i="1"/>
  <c r="F15310" i="1"/>
  <c r="F15312" i="1"/>
  <c r="F15313" i="1"/>
  <c r="F15314" i="1"/>
  <c r="F15315" i="1"/>
  <c r="F15316" i="1"/>
  <c r="F15317"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20" i="1"/>
  <c r="F15421" i="1"/>
  <c r="F15422" i="1"/>
  <c r="F15423" i="1"/>
  <c r="F15424" i="1"/>
  <c r="F15425" i="1"/>
  <c r="F15426" i="1"/>
  <c r="F15427" i="1"/>
  <c r="F15428" i="1"/>
  <c r="F15429" i="1"/>
  <c r="F15430" i="1"/>
  <c r="F15431" i="1"/>
  <c r="F15432" i="1"/>
  <c r="F15434" i="1"/>
  <c r="F15435" i="1"/>
  <c r="F15436" i="1"/>
  <c r="F15437"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4" i="1"/>
  <c r="F15535" i="1"/>
  <c r="F15536" i="1"/>
  <c r="F15537" i="1"/>
  <c r="F15538" i="1"/>
  <c r="F15539" i="1"/>
  <c r="F15540" i="1"/>
  <c r="F15541" i="1"/>
  <c r="F15542" i="1"/>
  <c r="F15543" i="1"/>
  <c r="F15544" i="1"/>
  <c r="F15545"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2" i="1"/>
  <c r="F15623" i="1"/>
  <c r="F15624" i="1"/>
  <c r="F15625" i="1"/>
  <c r="F15626"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2" i="1"/>
  <c r="F15653" i="1"/>
  <c r="F15654" i="1"/>
  <c r="F15655" i="1"/>
  <c r="F15656" i="1"/>
  <c r="F15657" i="1"/>
  <c r="F15658" i="1"/>
  <c r="F15659" i="1"/>
  <c r="F15660" i="1"/>
  <c r="F15661" i="1"/>
  <c r="F15663" i="1"/>
  <c r="F15664" i="1"/>
  <c r="F15665" i="1"/>
  <c r="F15666" i="1"/>
  <c r="F15667" i="1"/>
  <c r="F15668" i="1"/>
  <c r="F15669" i="1"/>
  <c r="F15670"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700" i="1"/>
  <c r="F15701" i="1"/>
  <c r="F15702" i="1"/>
  <c r="F15703" i="1"/>
  <c r="F15704" i="1"/>
  <c r="F15705" i="1"/>
  <c r="F15706"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30" i="1"/>
  <c r="F15731" i="1"/>
  <c r="F15732" i="1"/>
  <c r="F15733"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4" i="1"/>
  <c r="F15775" i="1"/>
  <c r="F15776" i="1"/>
  <c r="F15777" i="1"/>
  <c r="F15778" i="1"/>
  <c r="F15779" i="1"/>
  <c r="F15781" i="1"/>
  <c r="F15782" i="1"/>
  <c r="F15783" i="1"/>
  <c r="F15784" i="1"/>
  <c r="F15785" i="1"/>
  <c r="F15786" i="1"/>
  <c r="F15787" i="1"/>
  <c r="F15788" i="1"/>
  <c r="F15789" i="1"/>
  <c r="F15790" i="1"/>
  <c r="F15791" i="1"/>
  <c r="F15792" i="1"/>
  <c r="F15793" i="1"/>
  <c r="F15795" i="1"/>
  <c r="F15796" i="1"/>
  <c r="F15798" i="1"/>
  <c r="F15799" i="1"/>
  <c r="F15800" i="1"/>
  <c r="F15801" i="1"/>
  <c r="F15802" i="1"/>
  <c r="F15803" i="1"/>
  <c r="F15804" i="1"/>
  <c r="F15805"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71" i="1"/>
  <c r="F15972" i="1"/>
  <c r="F15973" i="1"/>
  <c r="F15974" i="1"/>
  <c r="F15975" i="1"/>
  <c r="F15977" i="1"/>
  <c r="F15978" i="1"/>
  <c r="F15979" i="1"/>
  <c r="F15980" i="1"/>
  <c r="F15981" i="1"/>
  <c r="F15982"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4" i="1"/>
  <c r="F16145" i="1"/>
  <c r="F16146" i="1"/>
  <c r="F16147" i="1"/>
  <c r="F16148" i="1"/>
  <c r="F16149" i="1"/>
  <c r="F16150" i="1"/>
  <c r="F16151" i="1"/>
  <c r="F16152" i="1"/>
  <c r="F16153" i="1"/>
  <c r="F16154" i="1"/>
  <c r="F16156" i="1"/>
  <c r="F16157" i="1"/>
  <c r="F16158" i="1"/>
  <c r="F16159" i="1"/>
  <c r="F16160" i="1"/>
  <c r="F16161" i="1"/>
  <c r="F16162" i="1"/>
  <c r="F16163" i="1"/>
  <c r="F16164" i="1"/>
  <c r="F16165" i="1"/>
  <c r="F16166" i="1"/>
  <c r="F16167" i="1"/>
  <c r="F16168" i="1"/>
  <c r="F16169" i="1"/>
  <c r="F16170" i="1"/>
  <c r="F16171" i="1"/>
  <c r="F16172" i="1"/>
  <c r="F16173"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6" i="1"/>
  <c r="F16217" i="1"/>
  <c r="F16218" i="1"/>
  <c r="F16219" i="1"/>
  <c r="F16220" i="1"/>
  <c r="F16221" i="1"/>
  <c r="F16222" i="1"/>
  <c r="F16223" i="1"/>
  <c r="F16224" i="1"/>
  <c r="F16225" i="1"/>
  <c r="F16226" i="1"/>
  <c r="F16227"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4" i="1"/>
  <c r="F16265" i="1"/>
  <c r="F16266" i="1"/>
  <c r="F16267" i="1"/>
  <c r="F16268" i="1"/>
  <c r="F16269" i="1"/>
  <c r="F16270" i="1"/>
  <c r="F16271" i="1"/>
  <c r="F16272" i="1"/>
  <c r="F16273" i="1"/>
  <c r="F16274" i="1"/>
  <c r="F16275" i="1"/>
  <c r="F16276" i="1"/>
  <c r="F16277" i="1"/>
  <c r="F16278" i="1"/>
  <c r="F16279" i="1"/>
  <c r="F16280" i="1"/>
  <c r="F16281" i="1"/>
  <c r="F16282" i="1"/>
  <c r="F16283"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4" i="1"/>
  <c r="F16355" i="1"/>
  <c r="F16356" i="1"/>
  <c r="F16357" i="1"/>
  <c r="F16358" i="1"/>
  <c r="F16359" i="1"/>
  <c r="F16360" i="1"/>
  <c r="F16361" i="1"/>
  <c r="F16362" i="1"/>
  <c r="F16364" i="1"/>
  <c r="F16365" i="1"/>
  <c r="F16366" i="1"/>
  <c r="F16367" i="1"/>
  <c r="F16368" i="1"/>
  <c r="F16369" i="1"/>
  <c r="F16370" i="1"/>
  <c r="F16371" i="1"/>
  <c r="F16372" i="1"/>
  <c r="F16373"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9" i="1"/>
  <c r="F16540" i="1"/>
  <c r="F16541" i="1"/>
  <c r="F16542" i="1"/>
  <c r="F16543" i="1"/>
  <c r="F16544" i="1"/>
  <c r="F16545" i="1"/>
  <c r="F16546" i="1"/>
  <c r="F16547" i="1"/>
  <c r="F16548" i="1"/>
  <c r="F16549" i="1"/>
  <c r="F16551" i="1"/>
  <c r="F16552" i="1"/>
  <c r="F16553" i="1"/>
  <c r="F16554" i="1"/>
  <c r="F16555" i="1"/>
  <c r="F16556" i="1"/>
  <c r="F16557" i="1"/>
  <c r="F16558" i="1"/>
  <c r="F16559" i="1"/>
  <c r="F16560" i="1"/>
  <c r="F16562" i="1"/>
  <c r="F16563" i="1"/>
  <c r="F16564" i="1"/>
  <c r="F16566" i="1"/>
  <c r="F16567" i="1"/>
  <c r="F16568" i="1"/>
  <c r="F16569" i="1"/>
  <c r="F16570" i="1"/>
  <c r="F16571" i="1"/>
  <c r="F16572" i="1"/>
  <c r="F16573" i="1"/>
  <c r="F16574" i="1"/>
  <c r="F16575" i="1"/>
  <c r="F16576" i="1"/>
  <c r="F16577" i="1"/>
  <c r="F16578" i="1"/>
  <c r="F16580" i="1"/>
  <c r="F16581" i="1"/>
  <c r="F16582" i="1"/>
  <c r="F16584" i="1"/>
  <c r="F16585" i="1"/>
  <c r="F16586" i="1"/>
  <c r="F16587" i="1"/>
  <c r="F16588" i="1"/>
  <c r="F16589" i="1"/>
  <c r="F16590" i="1"/>
  <c r="F16591" i="1"/>
  <c r="F16592" i="1"/>
  <c r="F16595" i="1"/>
  <c r="F16596" i="1"/>
  <c r="F16597" i="1"/>
  <c r="F16598" i="1"/>
  <c r="F16599" i="1"/>
  <c r="F16600" i="1"/>
  <c r="F16602" i="1"/>
  <c r="F16603" i="1"/>
  <c r="F16604" i="1"/>
  <c r="F16605" i="1"/>
  <c r="F16606" i="1"/>
  <c r="F16608" i="1"/>
  <c r="F16609" i="1"/>
  <c r="F16610" i="1"/>
  <c r="F16611" i="1"/>
  <c r="F16612" i="1"/>
  <c r="F16613" i="1"/>
  <c r="F16614" i="1"/>
  <c r="F16615" i="1"/>
  <c r="F16617" i="1"/>
  <c r="F16618" i="1"/>
  <c r="F16619" i="1"/>
  <c r="F16620" i="1"/>
  <c r="F16621" i="1"/>
  <c r="F16622" i="1"/>
  <c r="F16623" i="1"/>
  <c r="F16624" i="1"/>
  <c r="F16625" i="1"/>
  <c r="F16626" i="1"/>
  <c r="F16627" i="1"/>
  <c r="F16628" i="1"/>
  <c r="F16629" i="1"/>
  <c r="F16630" i="1"/>
  <c r="F16631" i="1"/>
  <c r="F16632" i="1"/>
  <c r="F16634" i="1"/>
  <c r="F16635" i="1"/>
  <c r="F16636" i="1"/>
  <c r="F16637" i="1"/>
  <c r="F16638" i="1"/>
  <c r="F16639" i="1"/>
  <c r="F16640" i="1"/>
  <c r="F16641" i="1"/>
  <c r="F16643"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9" i="1"/>
  <c r="F16670" i="1"/>
  <c r="F16671" i="1"/>
  <c r="F16672" i="1"/>
  <c r="F16673" i="1"/>
  <c r="F16674" i="1"/>
  <c r="F16675" i="1"/>
  <c r="F16676" i="1"/>
  <c r="F16677" i="1"/>
  <c r="F16678" i="1"/>
  <c r="F16679" i="1"/>
  <c r="F16680" i="1"/>
  <c r="F16681" i="1"/>
  <c r="F16682" i="1"/>
  <c r="F16683" i="1"/>
  <c r="F16684" i="1"/>
  <c r="F16685" i="1"/>
  <c r="F16686" i="1"/>
  <c r="F16688" i="1"/>
  <c r="F16689"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5" i="1"/>
  <c r="F16736" i="1"/>
  <c r="F16737" i="1"/>
  <c r="F16738" i="1"/>
  <c r="F16739" i="1"/>
  <c r="F16740" i="1"/>
  <c r="F16741" i="1"/>
  <c r="F16742" i="1"/>
  <c r="F16743" i="1"/>
  <c r="F16744" i="1"/>
  <c r="F16746" i="1"/>
  <c r="F16747" i="1"/>
  <c r="F16748" i="1"/>
  <c r="F16749" i="1"/>
  <c r="F16750" i="1"/>
  <c r="F16751" i="1"/>
  <c r="F16752" i="1"/>
  <c r="F16753" i="1"/>
  <c r="F16754" i="1"/>
  <c r="F16756" i="1"/>
  <c r="F16757" i="1"/>
  <c r="F16758" i="1"/>
  <c r="F16759" i="1"/>
  <c r="F16760" i="1"/>
  <c r="F16761" i="1"/>
  <c r="F16762" i="1"/>
  <c r="F16763" i="1"/>
  <c r="F16764" i="1"/>
  <c r="F16765" i="1"/>
  <c r="F16766" i="1"/>
  <c r="F16767" i="1"/>
  <c r="F16769" i="1"/>
  <c r="F16770" i="1"/>
  <c r="F16771" i="1"/>
  <c r="F16772" i="1"/>
  <c r="F16773" i="1"/>
  <c r="F16775" i="1"/>
  <c r="F16776" i="1"/>
  <c r="F16777" i="1"/>
  <c r="F16778" i="1"/>
  <c r="F16779" i="1"/>
  <c r="F16781" i="1"/>
  <c r="F16782" i="1"/>
  <c r="F16783" i="1"/>
  <c r="F16784" i="1"/>
  <c r="F16785" i="1"/>
  <c r="F16786" i="1"/>
  <c r="F16787" i="1"/>
  <c r="F16788"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40" i="1"/>
  <c r="F16841" i="1"/>
  <c r="F16842" i="1"/>
  <c r="F16844" i="1"/>
  <c r="F16845" i="1"/>
  <c r="F16846" i="1"/>
  <c r="F16847" i="1"/>
  <c r="F16848" i="1"/>
  <c r="F16849" i="1"/>
  <c r="F16850" i="1"/>
  <c r="F16851" i="1"/>
  <c r="F16852" i="1"/>
  <c r="F16853" i="1"/>
  <c r="F16854" i="1"/>
  <c r="F16855" i="1"/>
  <c r="F16856" i="1"/>
  <c r="F16858" i="1"/>
  <c r="F16859" i="1"/>
  <c r="F16860" i="1"/>
  <c r="F16861" i="1"/>
  <c r="F16862" i="1"/>
  <c r="F16863" i="1"/>
  <c r="F16864" i="1"/>
  <c r="F16865" i="1"/>
  <c r="F16866" i="1"/>
  <c r="F16867" i="1"/>
  <c r="F16868" i="1"/>
  <c r="F16869" i="1"/>
  <c r="F16870" i="1"/>
  <c r="F16872" i="1"/>
  <c r="F16873" i="1"/>
  <c r="F16874" i="1"/>
  <c r="F16875" i="1"/>
  <c r="F16876" i="1"/>
  <c r="F16877" i="1"/>
  <c r="F16878" i="1"/>
  <c r="F16879" i="1"/>
  <c r="F16880" i="1"/>
  <c r="F16881" i="1"/>
  <c r="F16882" i="1"/>
  <c r="F16883" i="1"/>
  <c r="F16884" i="1"/>
  <c r="F16885" i="1"/>
  <c r="F16886" i="1"/>
  <c r="F16888" i="1"/>
  <c r="F16889" i="1"/>
  <c r="F16890" i="1"/>
  <c r="F16891" i="1"/>
  <c r="F16892" i="1"/>
  <c r="F16893" i="1"/>
  <c r="F16894" i="1"/>
  <c r="F16895" i="1"/>
  <c r="F16896" i="1"/>
  <c r="F16897" i="1"/>
  <c r="F16898" i="1"/>
  <c r="F16899" i="1"/>
  <c r="F16900" i="1"/>
  <c r="F16901" i="1"/>
  <c r="F16902" i="1"/>
  <c r="F16904" i="1"/>
  <c r="F16905" i="1"/>
  <c r="F16906" i="1"/>
  <c r="F16907" i="1"/>
  <c r="F16908" i="1"/>
  <c r="F16909" i="1"/>
  <c r="F16910" i="1"/>
  <c r="F16911"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2" i="1"/>
  <c r="F16973" i="1"/>
  <c r="F16974" i="1"/>
  <c r="F16975" i="1"/>
  <c r="F16977" i="1"/>
  <c r="F16978"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6" i="1"/>
  <c r="F17057" i="1"/>
  <c r="F17058" i="1"/>
  <c r="F17060" i="1"/>
  <c r="F17061" i="1"/>
  <c r="F17063" i="1"/>
  <c r="F17064" i="1"/>
  <c r="F17065" i="1"/>
  <c r="F17066" i="1"/>
  <c r="F17067" i="1"/>
  <c r="F17068" i="1"/>
  <c r="F17069" i="1"/>
  <c r="F17070" i="1"/>
  <c r="F17071" i="1"/>
  <c r="F17072" i="1"/>
  <c r="F17073" i="1"/>
  <c r="F17074" i="1"/>
  <c r="F17075" i="1"/>
  <c r="F17076" i="1"/>
  <c r="F17077" i="1"/>
  <c r="F17078" i="1"/>
  <c r="F17079" i="1"/>
  <c r="F17080" i="1"/>
  <c r="F17081" i="1"/>
  <c r="F17082" i="1"/>
  <c r="F17084" i="1"/>
  <c r="F17085" i="1"/>
  <c r="F17086" i="1"/>
  <c r="F17087" i="1"/>
  <c r="F17088"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5" i="1"/>
  <c r="F17136" i="1"/>
  <c r="F17137" i="1"/>
  <c r="F17139" i="1"/>
  <c r="F17140" i="1"/>
  <c r="F17141" i="1"/>
  <c r="F17142" i="1"/>
  <c r="F17143" i="1"/>
  <c r="F17144" i="1"/>
  <c r="F17145" i="1"/>
  <c r="F17146" i="1"/>
  <c r="F17147" i="1"/>
  <c r="F17148" i="1"/>
  <c r="F17149" i="1"/>
  <c r="F17150" i="1"/>
  <c r="F17151" i="1"/>
  <c r="F17152" i="1"/>
  <c r="F17153"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2" i="1"/>
  <c r="F17183" i="1"/>
  <c r="F17184" i="1"/>
  <c r="F17185" i="1"/>
  <c r="F17187" i="1"/>
  <c r="F17188" i="1"/>
  <c r="F17190" i="1"/>
  <c r="F17191" i="1"/>
  <c r="F17192" i="1"/>
  <c r="F17193" i="1"/>
  <c r="F17194"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1" i="1"/>
  <c r="F17232" i="1"/>
  <c r="F17233" i="1"/>
  <c r="F17234" i="1"/>
  <c r="F17235"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5" i="1"/>
  <c r="F17286" i="1"/>
  <c r="F17287" i="1"/>
  <c r="F17288" i="1"/>
  <c r="F17289" i="1"/>
  <c r="F17290" i="1"/>
  <c r="F17291" i="1"/>
  <c r="F17292" i="1"/>
  <c r="F17293" i="1"/>
  <c r="F17295" i="1"/>
  <c r="F17296" i="1"/>
  <c r="F17297" i="1"/>
  <c r="F17298" i="1"/>
  <c r="F17299" i="1"/>
  <c r="F17300" i="1"/>
  <c r="F17302" i="1"/>
  <c r="F17304" i="1"/>
  <c r="F17305" i="1"/>
  <c r="F17306" i="1"/>
  <c r="F17307" i="1"/>
  <c r="F17308" i="1"/>
  <c r="F17309" i="1"/>
  <c r="F17311" i="1"/>
  <c r="F17312" i="1"/>
  <c r="F17313" i="1"/>
  <c r="F17314" i="1"/>
  <c r="F17315" i="1"/>
  <c r="F17316" i="1"/>
  <c r="F17317" i="1"/>
  <c r="F17318" i="1"/>
  <c r="F17319" i="1"/>
  <c r="F17320" i="1"/>
  <c r="F17321" i="1"/>
  <c r="F17322" i="1"/>
  <c r="F17323" i="1"/>
  <c r="F17324" i="1"/>
  <c r="F17325" i="1"/>
  <c r="F17326" i="1"/>
  <c r="F17327" i="1"/>
  <c r="F17329" i="1"/>
  <c r="F17330" i="1"/>
  <c r="F17332" i="1"/>
  <c r="F17333" i="1"/>
  <c r="F17334" i="1"/>
  <c r="F17335" i="1"/>
  <c r="F17336" i="1"/>
  <c r="F17337" i="1"/>
  <c r="F17338" i="1"/>
  <c r="F17339" i="1"/>
  <c r="F17341" i="1"/>
  <c r="F17342" i="1"/>
  <c r="F17343" i="1"/>
  <c r="F17344" i="1"/>
  <c r="F17345" i="1"/>
  <c r="F17346" i="1"/>
  <c r="F17347" i="1"/>
  <c r="F17348" i="1"/>
  <c r="F17349" i="1"/>
  <c r="F17350" i="1"/>
  <c r="F17351" i="1"/>
  <c r="F17352"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8" i="1"/>
  <c r="F17399" i="1"/>
  <c r="F17400" i="1"/>
  <c r="F17401" i="1"/>
  <c r="F17403" i="1"/>
  <c r="F17404" i="1"/>
  <c r="F17405" i="1"/>
  <c r="F17406" i="1"/>
  <c r="F17407" i="1"/>
  <c r="F17408" i="1"/>
  <c r="F17409" i="1"/>
  <c r="F17410" i="1"/>
  <c r="F17411" i="1"/>
  <c r="F17412" i="1"/>
  <c r="F17413"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5" i="1"/>
  <c r="F17516" i="1"/>
  <c r="F17517" i="1"/>
  <c r="F17518" i="1"/>
  <c r="F17519" i="1"/>
  <c r="F17520" i="1"/>
  <c r="F17521" i="1"/>
  <c r="F17522" i="1"/>
  <c r="F17523" i="1"/>
  <c r="F17524" i="1"/>
  <c r="F17525" i="1"/>
  <c r="F17526" i="1"/>
  <c r="F17527" i="1"/>
  <c r="F17528" i="1"/>
  <c r="F17529" i="1"/>
  <c r="F17530" i="1"/>
  <c r="F17531" i="1"/>
  <c r="F17532" i="1"/>
  <c r="F17533" i="1"/>
  <c r="F17535" i="1"/>
  <c r="F17536" i="1"/>
  <c r="F17537" i="1"/>
  <c r="F17538" i="1"/>
  <c r="F17539" i="1"/>
  <c r="F17540" i="1"/>
  <c r="F17541" i="1"/>
  <c r="F17543" i="1"/>
  <c r="F17544" i="1"/>
  <c r="F17545" i="1"/>
  <c r="F17546" i="1"/>
  <c r="F17547" i="1"/>
  <c r="F17548" i="1"/>
  <c r="F17549" i="1"/>
  <c r="F17550" i="1"/>
  <c r="F17551" i="1"/>
  <c r="F17552" i="1"/>
  <c r="F17553" i="1"/>
  <c r="F17554" i="1"/>
  <c r="F17555" i="1"/>
  <c r="F17556" i="1"/>
  <c r="F17557"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6" i="1"/>
  <c r="F17667" i="1"/>
  <c r="F17669" i="1"/>
  <c r="F17670" i="1"/>
  <c r="F17671" i="1"/>
  <c r="F17672" i="1"/>
  <c r="F17673" i="1"/>
  <c r="F17674" i="1"/>
  <c r="F17675" i="1"/>
  <c r="F17676" i="1"/>
  <c r="F17677" i="1"/>
  <c r="F17678" i="1"/>
  <c r="F17679" i="1"/>
  <c r="F17681" i="1"/>
  <c r="F17682" i="1"/>
  <c r="F17683" i="1"/>
  <c r="F17684" i="1"/>
  <c r="F17685" i="1"/>
  <c r="F17686" i="1"/>
  <c r="F17687" i="1"/>
  <c r="F17688" i="1"/>
  <c r="F17689" i="1"/>
  <c r="F17690" i="1"/>
  <c r="F17691" i="1"/>
  <c r="F17692"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7" i="1"/>
  <c r="F17798" i="1"/>
  <c r="F17799" i="1"/>
  <c r="F17800" i="1"/>
  <c r="F17802" i="1"/>
  <c r="F17803" i="1"/>
  <c r="F17804" i="1"/>
  <c r="F17805" i="1"/>
  <c r="F17806" i="1"/>
  <c r="F17807" i="1"/>
  <c r="F17808" i="1"/>
  <c r="F17809" i="1"/>
  <c r="F17810" i="1"/>
  <c r="F17811" i="1"/>
  <c r="F17812" i="1"/>
  <c r="F17813" i="1"/>
  <c r="F17814" i="1"/>
  <c r="F17815" i="1"/>
  <c r="F17816"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9" i="1"/>
  <c r="F17852" i="1"/>
  <c r="F17853" i="1"/>
  <c r="F17854" i="1"/>
  <c r="F17855" i="1"/>
  <c r="F17856" i="1"/>
  <c r="F17857" i="1"/>
  <c r="F17858" i="1"/>
  <c r="F17860"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6" i="1"/>
  <c r="F17967" i="1"/>
  <c r="F17968" i="1"/>
  <c r="F17969" i="1"/>
  <c r="F17970" i="1"/>
  <c r="F17971" i="1"/>
  <c r="F17972" i="1"/>
  <c r="F17973" i="1"/>
  <c r="F17974" i="1"/>
  <c r="F17975" i="1"/>
  <c r="F17976" i="1"/>
  <c r="F17977" i="1"/>
  <c r="F17978" i="1"/>
  <c r="F17979" i="1"/>
  <c r="F17980" i="1"/>
  <c r="F17981" i="1"/>
  <c r="F17982" i="1"/>
  <c r="F17983" i="1"/>
  <c r="F17984" i="1"/>
  <c r="F17985" i="1"/>
  <c r="F17987" i="1"/>
  <c r="F17988" i="1"/>
  <c r="F17989" i="1"/>
  <c r="F17990" i="1"/>
  <c r="F17991" i="1"/>
  <c r="F17992" i="1"/>
  <c r="F17993" i="1"/>
  <c r="F17994" i="1"/>
  <c r="F17995" i="1"/>
  <c r="F17996" i="1"/>
  <c r="F17998" i="1"/>
  <c r="F17999" i="1"/>
  <c r="F18000" i="1"/>
  <c r="F18001" i="1"/>
  <c r="F18002" i="1"/>
  <c r="F18003" i="1"/>
  <c r="F18005" i="1"/>
  <c r="F18006" i="1"/>
  <c r="F18007" i="1"/>
  <c r="F18008"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6" i="1"/>
  <c r="F18087" i="1"/>
  <c r="F18088" i="1"/>
  <c r="F18089" i="1"/>
  <c r="F18090" i="1"/>
  <c r="F18091" i="1"/>
  <c r="F18092" i="1"/>
  <c r="F18093" i="1"/>
  <c r="F18094" i="1"/>
  <c r="F18095" i="1"/>
  <c r="F18096" i="1"/>
  <c r="F18097" i="1"/>
  <c r="F18098" i="1"/>
  <c r="F18099" i="1"/>
  <c r="F18100" i="1"/>
  <c r="F18101" i="1"/>
  <c r="F18103" i="1"/>
  <c r="F18104" i="1"/>
  <c r="F18105" i="1"/>
  <c r="F18106" i="1"/>
  <c r="F18107" i="1"/>
  <c r="F18108"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8" i="1"/>
  <c r="F18149" i="1"/>
  <c r="F18150" i="1"/>
  <c r="F18151" i="1"/>
  <c r="F18152" i="1"/>
  <c r="F18153" i="1"/>
  <c r="F18154" i="1"/>
  <c r="F18155" i="1"/>
  <c r="F18156" i="1"/>
  <c r="F18157" i="1"/>
  <c r="F18158" i="1"/>
  <c r="F18159" i="1"/>
  <c r="F18160" i="1"/>
  <c r="F18161" i="1"/>
  <c r="F18162" i="1"/>
  <c r="F18163" i="1"/>
  <c r="F18164"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1" i="1"/>
  <c r="F18312" i="1"/>
  <c r="F18313" i="1"/>
  <c r="F18314" i="1"/>
  <c r="F18315" i="1"/>
  <c r="F18316" i="1"/>
  <c r="F18317" i="1"/>
  <c r="F18319" i="1"/>
  <c r="F18320" i="1"/>
  <c r="F18321" i="1"/>
  <c r="F18322" i="1"/>
  <c r="F18323" i="1"/>
  <c r="F18324" i="1"/>
  <c r="F18325" i="1"/>
  <c r="F18326" i="1"/>
  <c r="F18327" i="1"/>
  <c r="F18328" i="1"/>
  <c r="F18329" i="1"/>
  <c r="F18330" i="1"/>
  <c r="F18331" i="1"/>
  <c r="F18332" i="1"/>
  <c r="F18333" i="1"/>
  <c r="F18334" i="1"/>
  <c r="F18335" i="1"/>
  <c r="F18337" i="1"/>
  <c r="F18338" i="1"/>
  <c r="F18339" i="1"/>
  <c r="F18340" i="1"/>
  <c r="F18341" i="1"/>
  <c r="F18342" i="1"/>
  <c r="F18343" i="1"/>
  <c r="F18344" i="1"/>
  <c r="F18345" i="1"/>
  <c r="F18346" i="1"/>
  <c r="F18347" i="1"/>
  <c r="F18348" i="1"/>
  <c r="F18349" i="1"/>
  <c r="F18351" i="1"/>
  <c r="F18352" i="1"/>
  <c r="F18353" i="1"/>
  <c r="F18354" i="1"/>
  <c r="F18355" i="1"/>
  <c r="F18356" i="1"/>
  <c r="F18357" i="1"/>
  <c r="F18358" i="1"/>
  <c r="F18359" i="1"/>
  <c r="F18360" i="1"/>
  <c r="F18362" i="1"/>
  <c r="F18363" i="1"/>
  <c r="F18364" i="1"/>
  <c r="F18365"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2"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9" i="1"/>
  <c r="F18470" i="1"/>
  <c r="F18471" i="1"/>
  <c r="F18472" i="1"/>
  <c r="F18473" i="1"/>
  <c r="F18474" i="1"/>
  <c r="F18475" i="1"/>
  <c r="F18476" i="1"/>
  <c r="F18477" i="1"/>
  <c r="F18478" i="1"/>
  <c r="F18479" i="1"/>
  <c r="F18480" i="1"/>
  <c r="F18481" i="1"/>
  <c r="F18482" i="1"/>
  <c r="F18483"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2" i="1"/>
  <c r="F18523" i="1"/>
  <c r="F18524" i="1"/>
  <c r="F18525" i="1"/>
  <c r="F18526" i="1"/>
  <c r="F18527" i="1"/>
  <c r="F18528" i="1"/>
  <c r="F18529" i="1"/>
  <c r="F18530" i="1"/>
  <c r="F18531" i="1"/>
  <c r="F18532" i="1"/>
  <c r="F18533" i="1"/>
  <c r="F18534"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8"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9" i="1"/>
  <c r="F18770" i="1"/>
  <c r="F18771" i="1"/>
  <c r="F18772" i="1"/>
  <c r="F18773" i="1"/>
  <c r="F18774" i="1"/>
  <c r="F18776" i="1"/>
  <c r="F18777" i="1"/>
  <c r="F18778" i="1"/>
  <c r="F18779" i="1"/>
  <c r="F18780" i="1"/>
  <c r="F18781" i="1"/>
  <c r="F18782" i="1"/>
  <c r="F18783" i="1"/>
  <c r="F18784" i="1"/>
  <c r="F18785" i="1"/>
  <c r="F18786" i="1"/>
  <c r="F18787" i="1"/>
  <c r="F18788" i="1"/>
  <c r="F18789" i="1"/>
  <c r="F18790" i="1"/>
  <c r="F18791" i="1"/>
  <c r="F18793" i="1"/>
  <c r="F18794" i="1"/>
  <c r="F18795" i="1"/>
  <c r="F18796" i="1"/>
  <c r="F18797" i="1"/>
  <c r="F18798" i="1"/>
  <c r="F18799" i="1"/>
  <c r="F18800" i="1"/>
  <c r="F18801" i="1"/>
  <c r="F18802" i="1"/>
  <c r="F18803" i="1"/>
  <c r="F18804" i="1"/>
  <c r="F18805"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2" i="1"/>
  <c r="F18833" i="1"/>
  <c r="F18834" i="1"/>
  <c r="F18835" i="1"/>
  <c r="F18836" i="1"/>
  <c r="F18838" i="1"/>
  <c r="F18839" i="1"/>
  <c r="F18841" i="1"/>
  <c r="F18842" i="1"/>
  <c r="F18843" i="1"/>
  <c r="F18844" i="1"/>
  <c r="F18845" i="1"/>
  <c r="F18846" i="1"/>
  <c r="F18847" i="1"/>
  <c r="F18848" i="1"/>
  <c r="F18849" i="1"/>
  <c r="F18850" i="1"/>
  <c r="F18853" i="1"/>
  <c r="F18854" i="1"/>
  <c r="F18855" i="1"/>
  <c r="F18856" i="1"/>
  <c r="F18857" i="1"/>
  <c r="F18858" i="1"/>
  <c r="F18859" i="1"/>
  <c r="F18861"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9"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6" i="1"/>
  <c r="F18987" i="1"/>
  <c r="F18988" i="1"/>
  <c r="F18989" i="1"/>
  <c r="F18990" i="1"/>
  <c r="F18991" i="1"/>
  <c r="F18992" i="1"/>
  <c r="F18993" i="1"/>
  <c r="F18994" i="1"/>
  <c r="F18995" i="1"/>
  <c r="F18996" i="1"/>
  <c r="F18997" i="1"/>
  <c r="F18998"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4" i="1"/>
  <c r="F19155" i="1"/>
  <c r="F19156" i="1"/>
  <c r="F19157" i="1"/>
  <c r="F19158" i="1"/>
  <c r="F19159" i="1"/>
  <c r="F19160" i="1"/>
  <c r="F19161" i="1"/>
  <c r="F19162" i="1"/>
  <c r="F19163" i="1"/>
  <c r="F19164" i="1"/>
  <c r="F19165" i="1"/>
  <c r="F19166" i="1"/>
  <c r="F19168" i="1"/>
  <c r="F19169" i="1"/>
  <c r="F19170" i="1"/>
  <c r="F19171" i="1"/>
  <c r="F19172" i="1"/>
  <c r="F19174" i="1"/>
  <c r="F19175" i="1"/>
  <c r="F19176" i="1"/>
  <c r="F19177" i="1"/>
  <c r="F19178" i="1"/>
  <c r="F19179" i="1"/>
  <c r="F19180" i="1"/>
  <c r="F19181" i="1"/>
  <c r="F19183" i="1"/>
  <c r="F19184" i="1"/>
  <c r="F19185" i="1"/>
  <c r="F19186" i="1"/>
  <c r="F19187" i="1"/>
  <c r="F19188" i="1"/>
  <c r="F19189" i="1"/>
  <c r="F19190" i="1"/>
  <c r="F19191" i="1"/>
  <c r="F19192" i="1"/>
  <c r="F19193" i="1"/>
  <c r="F19194"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9" i="1"/>
  <c r="F19500" i="1"/>
  <c r="F19502" i="1"/>
  <c r="F19503" i="1"/>
  <c r="F19504" i="1"/>
  <c r="F19505" i="1"/>
  <c r="F19506" i="1"/>
  <c r="F19507" i="1"/>
  <c r="F19508" i="1"/>
  <c r="F19509" i="1"/>
  <c r="F19510" i="1"/>
  <c r="F19511" i="1"/>
  <c r="F19512" i="1"/>
  <c r="F19513" i="1"/>
  <c r="F19514" i="1"/>
  <c r="F19515" i="1"/>
  <c r="F19516" i="1"/>
  <c r="F19517" i="1"/>
  <c r="F19518" i="1"/>
  <c r="F19519" i="1"/>
  <c r="F19520" i="1"/>
  <c r="F19522" i="1"/>
  <c r="F19523" i="1"/>
  <c r="F19524" i="1"/>
  <c r="F19525" i="1"/>
  <c r="F19526" i="1"/>
  <c r="F19527" i="1"/>
  <c r="F19528" i="1"/>
  <c r="F19529"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8" i="1"/>
  <c r="F19569" i="1"/>
  <c r="F19570" i="1"/>
  <c r="F19571" i="1"/>
  <c r="F19572" i="1"/>
  <c r="F19574" i="1"/>
  <c r="F19575" i="1"/>
  <c r="F19576" i="1"/>
  <c r="F19578" i="1"/>
  <c r="F19579" i="1"/>
  <c r="F19581"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6" i="1"/>
  <c r="F19638" i="1"/>
  <c r="F19639" i="1"/>
  <c r="F19640" i="1"/>
  <c r="F19642" i="1"/>
  <c r="F19643" i="1"/>
  <c r="F19644" i="1"/>
  <c r="F19645" i="1"/>
  <c r="F19646" i="1"/>
  <c r="F19648" i="1"/>
  <c r="F19649" i="1"/>
  <c r="F19650" i="1"/>
  <c r="F19651" i="1"/>
  <c r="F19652" i="1"/>
  <c r="F19653" i="1"/>
  <c r="F19654" i="1"/>
  <c r="F19655" i="1"/>
  <c r="F19656" i="1"/>
  <c r="F19657" i="1"/>
  <c r="F19658" i="1"/>
  <c r="F19659" i="1"/>
  <c r="F19660" i="1"/>
  <c r="F19661" i="1"/>
  <c r="F19662"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2"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8" i="1"/>
  <c r="F19789" i="1"/>
  <c r="F19791" i="1"/>
  <c r="F19792" i="1"/>
  <c r="F19793" i="1"/>
  <c r="F19794" i="1"/>
  <c r="F19795" i="1"/>
  <c r="F19796" i="1"/>
  <c r="F19797" i="1"/>
  <c r="F19798" i="1"/>
  <c r="F19799" i="1"/>
  <c r="F19800" i="1"/>
  <c r="F19801" i="1"/>
  <c r="F19803" i="1"/>
  <c r="F19804" i="1"/>
  <c r="F19805" i="1"/>
  <c r="F19806" i="1"/>
  <c r="F19807" i="1"/>
  <c r="F19808" i="1"/>
  <c r="F19809" i="1"/>
  <c r="F19810" i="1"/>
  <c r="F19811" i="1"/>
  <c r="F19812" i="1"/>
  <c r="F19813" i="1"/>
  <c r="F19814" i="1"/>
  <c r="F19815" i="1"/>
  <c r="F19816" i="1"/>
  <c r="F19817" i="1"/>
  <c r="F19818" i="1"/>
  <c r="F19819" i="1"/>
  <c r="F19820"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5" i="1"/>
  <c r="F19936" i="1"/>
  <c r="F19937" i="1"/>
  <c r="F19939" i="1"/>
  <c r="F19940" i="1"/>
  <c r="F19941" i="1"/>
  <c r="F19942" i="1"/>
  <c r="F19943" i="1"/>
  <c r="F19944" i="1"/>
  <c r="F19945" i="1"/>
  <c r="F19946" i="1"/>
  <c r="F19947" i="1"/>
  <c r="F19948" i="1"/>
  <c r="F19949" i="1"/>
  <c r="F19950" i="1"/>
  <c r="F19951" i="1"/>
  <c r="F19952" i="1"/>
  <c r="F19953" i="1"/>
  <c r="F19954" i="1"/>
  <c r="F19956" i="1"/>
  <c r="F19957" i="1"/>
  <c r="F19958" i="1"/>
  <c r="F19959" i="1"/>
  <c r="F19960" i="1"/>
  <c r="F19961" i="1"/>
  <c r="F19962" i="1"/>
  <c r="F19963" i="1"/>
  <c r="F19964" i="1"/>
  <c r="F19965" i="1"/>
  <c r="F19966" i="1"/>
  <c r="F19967" i="1"/>
  <c r="F19968" i="1"/>
  <c r="F19969" i="1"/>
  <c r="F19970" i="1"/>
  <c r="F19971"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5" i="1"/>
  <c r="F20166" i="1"/>
  <c r="F20167" i="1"/>
  <c r="F20168" i="1"/>
  <c r="F20169" i="1"/>
  <c r="F20170" i="1"/>
  <c r="F20171" i="1"/>
  <c r="F20172" i="1"/>
  <c r="F20173" i="1"/>
  <c r="F20174" i="1"/>
  <c r="F20175" i="1"/>
  <c r="F20177" i="1"/>
  <c r="F20178" i="1"/>
  <c r="F20179" i="1"/>
  <c r="F20180" i="1"/>
  <c r="F20181" i="1"/>
  <c r="F20182" i="1"/>
  <c r="F20183" i="1"/>
  <c r="F20184"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7" i="1"/>
  <c r="F20228" i="1"/>
  <c r="F20229" i="1"/>
  <c r="F20230" i="1"/>
  <c r="F20231" i="1"/>
  <c r="F20232" i="1"/>
  <c r="F20233" i="1"/>
  <c r="F20234" i="1"/>
  <c r="F20235" i="1"/>
  <c r="F20237" i="1"/>
  <c r="F20238" i="1"/>
  <c r="F20239" i="1"/>
  <c r="F20240" i="1"/>
  <c r="F20241" i="1"/>
  <c r="F20242" i="1"/>
  <c r="F20244" i="1"/>
  <c r="F20245" i="1"/>
  <c r="F20246" i="1"/>
  <c r="F20248" i="1"/>
  <c r="F20249" i="1"/>
  <c r="F20250" i="1"/>
  <c r="F20251" i="1"/>
  <c r="F20252" i="1"/>
  <c r="F20253" i="1"/>
  <c r="F20254" i="1"/>
  <c r="F20255" i="1"/>
  <c r="F20256" i="1"/>
  <c r="F20257" i="1"/>
  <c r="F20258" i="1"/>
  <c r="F20259" i="1"/>
  <c r="F20260" i="1"/>
  <c r="F20261" i="1"/>
  <c r="F20262" i="1"/>
  <c r="F20263" i="1"/>
  <c r="F20264"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1" i="1"/>
  <c r="F20292" i="1"/>
  <c r="F20293" i="1"/>
  <c r="F20294" i="1"/>
  <c r="F20295" i="1"/>
  <c r="F20296" i="1"/>
  <c r="F20297" i="1"/>
  <c r="F20298" i="1"/>
  <c r="F20299"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7" i="1"/>
  <c r="F20368" i="1"/>
  <c r="F20369" i="1"/>
  <c r="F20370"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3" i="1"/>
  <c r="F20405" i="1"/>
  <c r="F20406" i="1"/>
  <c r="F20407" i="1"/>
  <c r="F20408" i="1"/>
  <c r="F20409" i="1"/>
  <c r="F20410" i="1"/>
  <c r="F20411" i="1"/>
  <c r="F20412" i="1"/>
  <c r="F20413" i="1"/>
  <c r="F20414" i="1"/>
  <c r="F20415" i="1"/>
  <c r="F20416" i="1"/>
  <c r="F20417" i="1"/>
  <c r="F20418" i="1"/>
  <c r="F20419"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9" i="1"/>
  <c r="F20470" i="1"/>
  <c r="F20471" i="1"/>
  <c r="F20472" i="1"/>
  <c r="F20473" i="1"/>
  <c r="F20474" i="1"/>
  <c r="F20475" i="1"/>
  <c r="F20476" i="1"/>
  <c r="F20477" i="1"/>
  <c r="F20478" i="1"/>
  <c r="F20479" i="1"/>
  <c r="F20480" i="1"/>
  <c r="F20481" i="1"/>
  <c r="F20482" i="1"/>
  <c r="F20483" i="1"/>
  <c r="F20485" i="1"/>
  <c r="F20486" i="1"/>
  <c r="F20487" i="1"/>
  <c r="F20488" i="1"/>
  <c r="F20489" i="1"/>
  <c r="F20490" i="1"/>
  <c r="F20491" i="1"/>
  <c r="F20492" i="1"/>
  <c r="F20493" i="1"/>
  <c r="F20494" i="1"/>
  <c r="F20495" i="1"/>
  <c r="F20496" i="1"/>
  <c r="F20497" i="1"/>
  <c r="F20498" i="1"/>
  <c r="F20499" i="1"/>
  <c r="F20500" i="1"/>
  <c r="F20501" i="1"/>
  <c r="F20502" i="1"/>
  <c r="F20505" i="1"/>
  <c r="F20506" i="1"/>
  <c r="F20507" i="1"/>
  <c r="F20508" i="1"/>
  <c r="F20509" i="1"/>
  <c r="F20510" i="1"/>
  <c r="F20511" i="1"/>
  <c r="F20512" i="1"/>
  <c r="F20513" i="1"/>
  <c r="F20514" i="1"/>
  <c r="F20515" i="1"/>
  <c r="F20516" i="1"/>
  <c r="F20517" i="1"/>
  <c r="F20518" i="1"/>
  <c r="F20519" i="1"/>
  <c r="F20520" i="1"/>
  <c r="F20521" i="1"/>
  <c r="F20522" i="1"/>
  <c r="F20523" i="1"/>
  <c r="F20525" i="1"/>
  <c r="F20526" i="1"/>
  <c r="F20527" i="1"/>
  <c r="F20528" i="1"/>
  <c r="F20529" i="1"/>
  <c r="F20530" i="1"/>
  <c r="F20531" i="1"/>
  <c r="F20532" i="1"/>
  <c r="F20533" i="1"/>
  <c r="F20534" i="1"/>
  <c r="F20535" i="1"/>
  <c r="F20536" i="1"/>
  <c r="F20537" i="1"/>
  <c r="F20538" i="1"/>
  <c r="F20539" i="1"/>
  <c r="F20541" i="1"/>
  <c r="F20542" i="1"/>
  <c r="F20543" i="1"/>
  <c r="F20544" i="1"/>
  <c r="F20545" i="1"/>
  <c r="F20546" i="1"/>
  <c r="F20547" i="1"/>
  <c r="F20548" i="1"/>
  <c r="F20549" i="1"/>
  <c r="F20550" i="1"/>
  <c r="F20551" i="1"/>
  <c r="F20552" i="1"/>
  <c r="F20553" i="1"/>
  <c r="F20555" i="1"/>
  <c r="F20556" i="1"/>
  <c r="F20557" i="1"/>
  <c r="F20558" i="1"/>
  <c r="F20559" i="1"/>
  <c r="F20560" i="1"/>
  <c r="F20561" i="1"/>
  <c r="F20562" i="1"/>
  <c r="F20563" i="1"/>
  <c r="F20565" i="1"/>
  <c r="F20566" i="1"/>
  <c r="F20567" i="1"/>
  <c r="F20568" i="1"/>
  <c r="F20569" i="1"/>
  <c r="F20570" i="1"/>
  <c r="F20571" i="1"/>
  <c r="F20572" i="1"/>
  <c r="F20573" i="1"/>
  <c r="F20574" i="1"/>
  <c r="F20575" i="1"/>
  <c r="F20576" i="1"/>
  <c r="F20579" i="1"/>
  <c r="F20580" i="1"/>
  <c r="F20581"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7" i="1"/>
  <c r="F20618" i="1"/>
  <c r="F20619" i="1"/>
  <c r="F20620" i="1"/>
  <c r="F20621" i="1"/>
  <c r="F20622" i="1"/>
  <c r="F20623" i="1"/>
  <c r="F20625" i="1"/>
  <c r="F20626" i="1"/>
  <c r="F20627" i="1"/>
  <c r="F20628" i="1"/>
  <c r="F20629" i="1"/>
  <c r="F20630" i="1"/>
  <c r="F20631" i="1"/>
  <c r="F20632" i="1"/>
  <c r="F20633" i="1"/>
  <c r="F20634" i="1"/>
  <c r="F20635" i="1"/>
  <c r="F20636" i="1"/>
  <c r="F20638" i="1"/>
  <c r="F20639" i="1"/>
  <c r="F20640" i="1"/>
  <c r="F20642" i="1"/>
  <c r="F20643" i="1"/>
  <c r="F20644" i="1"/>
  <c r="F20645" i="1"/>
  <c r="F20646" i="1"/>
  <c r="F20647" i="1"/>
  <c r="F20648" i="1"/>
  <c r="F20649" i="1"/>
  <c r="F20650" i="1"/>
  <c r="F20651" i="1"/>
  <c r="F20652" i="1"/>
  <c r="F20653" i="1"/>
  <c r="F20654" i="1"/>
  <c r="F20655" i="1"/>
  <c r="F20656" i="1"/>
  <c r="F20658" i="1"/>
  <c r="F20659" i="1"/>
  <c r="F20660" i="1"/>
  <c r="F20661" i="1"/>
  <c r="F20662" i="1"/>
  <c r="F20664" i="1"/>
  <c r="F20665" i="1"/>
  <c r="F20666" i="1"/>
  <c r="F20667"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6" i="1"/>
  <c r="F20697" i="1"/>
  <c r="F20698" i="1"/>
  <c r="F20699"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7" i="1"/>
  <c r="F20738" i="1"/>
  <c r="F20739" i="1"/>
  <c r="F20741" i="1"/>
  <c r="F20742" i="1"/>
  <c r="F20743" i="1"/>
  <c r="F20744" i="1"/>
  <c r="F20745" i="1"/>
  <c r="F20746" i="1"/>
  <c r="F20747" i="1"/>
  <c r="F20748" i="1"/>
  <c r="F20750" i="1"/>
  <c r="F20751" i="1"/>
  <c r="F20752" i="1"/>
  <c r="F20753" i="1"/>
  <c r="F20754" i="1"/>
  <c r="F20755" i="1"/>
  <c r="F20756" i="1"/>
  <c r="F20757" i="1"/>
  <c r="F20758" i="1"/>
  <c r="F20759" i="1"/>
  <c r="F20760" i="1"/>
  <c r="F20761" i="1"/>
  <c r="F20762" i="1"/>
  <c r="F20763"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2" i="1"/>
  <c r="F20823" i="1"/>
  <c r="F20824" i="1"/>
  <c r="F20825" i="1"/>
  <c r="F20826" i="1"/>
  <c r="F20827" i="1"/>
  <c r="F20828" i="1"/>
  <c r="F20829" i="1"/>
  <c r="F20831" i="1"/>
  <c r="F20832" i="1"/>
  <c r="F20833" i="1"/>
  <c r="F20834" i="1"/>
  <c r="F20835" i="1"/>
  <c r="F20836" i="1"/>
  <c r="F20837" i="1"/>
  <c r="F20838" i="1"/>
  <c r="F20840" i="1"/>
  <c r="F20841" i="1"/>
  <c r="F20842" i="1"/>
  <c r="F20843" i="1"/>
  <c r="F20844" i="1"/>
  <c r="F20845" i="1"/>
  <c r="F20846" i="1"/>
  <c r="F20847" i="1"/>
  <c r="F20848" i="1"/>
  <c r="F20849" i="1"/>
  <c r="F20850" i="1"/>
  <c r="F20851" i="1"/>
  <c r="F20852" i="1"/>
  <c r="F20853" i="1"/>
  <c r="F20854" i="1"/>
  <c r="F20855" i="1"/>
  <c r="F20857" i="1"/>
  <c r="F20858" i="1"/>
  <c r="F20859" i="1"/>
  <c r="F20860" i="1"/>
  <c r="F20861" i="1"/>
  <c r="F20862" i="1"/>
  <c r="F20863" i="1"/>
  <c r="F20864" i="1"/>
  <c r="F20866" i="1"/>
  <c r="F20867" i="1"/>
  <c r="F20868" i="1"/>
  <c r="F20869" i="1"/>
  <c r="F20870" i="1"/>
  <c r="F20871" i="1"/>
  <c r="F20872" i="1"/>
  <c r="F20873" i="1"/>
  <c r="F20874" i="1"/>
  <c r="F20875" i="1"/>
  <c r="F20876" i="1"/>
  <c r="F20877" i="1"/>
  <c r="F20878" i="1"/>
  <c r="F20880" i="1"/>
  <c r="F20881" i="1"/>
  <c r="F20882" i="1"/>
  <c r="F20883"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6" i="1"/>
  <c r="F21057" i="1"/>
  <c r="F21058" i="1"/>
  <c r="F21059" i="1"/>
  <c r="F21060" i="1"/>
  <c r="F21061" i="1"/>
  <c r="F21062" i="1"/>
  <c r="F21064" i="1"/>
  <c r="F21065" i="1"/>
  <c r="F21066" i="1"/>
  <c r="F21067" i="1"/>
  <c r="F21068" i="1"/>
  <c r="F21069" i="1"/>
  <c r="F21070" i="1"/>
  <c r="F21071" i="1"/>
  <c r="F21072" i="1"/>
  <c r="F21073" i="1"/>
  <c r="F21074" i="1"/>
  <c r="F21075" i="1"/>
  <c r="F21076" i="1"/>
  <c r="F21078" i="1"/>
  <c r="F21079" i="1"/>
  <c r="F21080" i="1"/>
  <c r="F21081" i="1"/>
  <c r="F21082" i="1"/>
  <c r="F21083"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7" i="1"/>
  <c r="F21159" i="1"/>
  <c r="F21160"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7" i="1"/>
  <c r="F21198" i="1"/>
  <c r="F21199" i="1"/>
  <c r="F21200" i="1"/>
  <c r="F21201" i="1"/>
  <c r="F21202" i="1"/>
  <c r="F21203" i="1"/>
  <c r="F21204" i="1"/>
  <c r="F21205" i="1"/>
  <c r="F21206" i="1"/>
  <c r="F21207" i="1"/>
  <c r="F21208" i="1"/>
  <c r="F21209" i="1"/>
  <c r="F21210"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4" i="1"/>
  <c r="F21305" i="1"/>
  <c r="F21306" i="1"/>
  <c r="F21307" i="1"/>
  <c r="F21308" i="1"/>
  <c r="F21309" i="1"/>
  <c r="F21310" i="1"/>
  <c r="F21311" i="1"/>
  <c r="F21312" i="1"/>
  <c r="F21313" i="1"/>
  <c r="F21314" i="1"/>
  <c r="F21315" i="1"/>
  <c r="F21316" i="1"/>
  <c r="F21317" i="1"/>
  <c r="F21318" i="1"/>
  <c r="F21319" i="1"/>
  <c r="F21320"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9" i="1"/>
  <c r="F21350" i="1"/>
  <c r="F21352" i="1"/>
  <c r="F21353" i="1"/>
  <c r="F21354" i="1"/>
  <c r="F21355" i="1"/>
  <c r="F21356" i="1"/>
  <c r="F21357" i="1"/>
  <c r="F21358" i="1"/>
  <c r="F21359"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7" i="1"/>
  <c r="F21408" i="1"/>
  <c r="F21409" i="1"/>
  <c r="F21410" i="1"/>
  <c r="F21411" i="1"/>
  <c r="F21413" i="1"/>
  <c r="F21414" i="1"/>
  <c r="F21415" i="1"/>
  <c r="F21416" i="1"/>
  <c r="F21417" i="1"/>
  <c r="F21418" i="1"/>
  <c r="F21419" i="1"/>
  <c r="F21421" i="1"/>
  <c r="F21422" i="1"/>
  <c r="F21423" i="1"/>
  <c r="F21424" i="1"/>
  <c r="F21425" i="1"/>
  <c r="F21426" i="1"/>
  <c r="F21427" i="1"/>
  <c r="F21428" i="1"/>
  <c r="F21429" i="1"/>
  <c r="F21430" i="1"/>
  <c r="F21431" i="1"/>
  <c r="F21432" i="1"/>
  <c r="F21433" i="1"/>
  <c r="F21434" i="1"/>
  <c r="F21435" i="1"/>
  <c r="F21436" i="1"/>
  <c r="F21437" i="1"/>
  <c r="F21438" i="1"/>
  <c r="F21439" i="1"/>
  <c r="F21441" i="1"/>
  <c r="F21442" i="1"/>
  <c r="F21443" i="1"/>
  <c r="F21444" i="1"/>
  <c r="F21445" i="1"/>
  <c r="F21446" i="1"/>
  <c r="F21447" i="1"/>
  <c r="F21448"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6" i="1"/>
  <c r="F21477" i="1"/>
  <c r="F21478" i="1"/>
  <c r="F21479" i="1"/>
  <c r="F21480" i="1"/>
  <c r="F21481" i="1"/>
  <c r="F21482" i="1"/>
  <c r="F21483" i="1"/>
  <c r="F21484" i="1"/>
  <c r="F21485" i="1"/>
  <c r="F21486" i="1"/>
  <c r="F21487" i="1"/>
  <c r="F21488" i="1"/>
  <c r="F21490" i="1"/>
  <c r="F21491" i="1"/>
  <c r="F21492" i="1"/>
  <c r="F21493" i="1"/>
  <c r="F21494" i="1"/>
  <c r="F21495" i="1"/>
  <c r="F21496" i="1"/>
  <c r="F21497" i="1"/>
  <c r="F21498"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1" i="1"/>
  <c r="F21552" i="1"/>
  <c r="F21553" i="1"/>
  <c r="F21554" i="1"/>
  <c r="F21555" i="1"/>
  <c r="F21556" i="1"/>
  <c r="F21557" i="1"/>
  <c r="F21558" i="1"/>
  <c r="F21559" i="1"/>
  <c r="F21560" i="1"/>
  <c r="F21561" i="1"/>
  <c r="F21562"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6" i="1"/>
  <c r="F21647" i="1"/>
  <c r="F21648" i="1"/>
  <c r="F21649" i="1"/>
  <c r="F21650" i="1"/>
  <c r="F21651" i="1"/>
  <c r="F21652" i="1"/>
  <c r="F21653"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8" i="1"/>
  <c r="F21689" i="1"/>
  <c r="F21690" i="1"/>
  <c r="F21691" i="1"/>
  <c r="F21692" i="1"/>
  <c r="F21693" i="1"/>
  <c r="F21694"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20" i="1"/>
  <c r="F21721" i="1"/>
  <c r="F21722" i="1"/>
  <c r="F21724" i="1"/>
  <c r="F21725" i="1"/>
  <c r="F21726" i="1"/>
  <c r="F21727" i="1"/>
  <c r="F21728" i="1"/>
  <c r="F21729" i="1"/>
  <c r="F21730" i="1"/>
  <c r="F21731" i="1"/>
  <c r="F21732" i="1"/>
  <c r="F21733" i="1"/>
  <c r="F21734" i="1"/>
  <c r="F21735" i="1"/>
  <c r="F21736" i="1"/>
  <c r="F21737" i="1"/>
  <c r="F21738" i="1"/>
  <c r="F21739" i="1"/>
  <c r="F21740" i="1"/>
  <c r="F21742" i="1"/>
  <c r="F21743" i="1"/>
  <c r="F21744" i="1"/>
  <c r="F21745" i="1"/>
  <c r="F21746" i="1"/>
  <c r="F21747" i="1"/>
  <c r="F21748" i="1"/>
  <c r="F21749" i="1"/>
  <c r="F21750" i="1"/>
  <c r="F21751" i="1"/>
  <c r="F21752" i="1"/>
  <c r="F21753" i="1"/>
  <c r="F21754" i="1"/>
  <c r="F21756" i="1"/>
  <c r="F21757" i="1"/>
  <c r="F21758" i="1"/>
  <c r="F21759" i="1"/>
  <c r="F21760" i="1"/>
  <c r="F21761" i="1"/>
  <c r="F21762" i="1"/>
  <c r="F21763" i="1"/>
  <c r="F21764" i="1"/>
  <c r="F21765" i="1"/>
  <c r="F21766" i="1"/>
  <c r="F21767" i="1"/>
  <c r="F21768" i="1"/>
  <c r="F21769" i="1"/>
  <c r="F21770" i="1"/>
  <c r="F21771"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10" i="1"/>
  <c r="F21811" i="1"/>
  <c r="F21812" i="1"/>
  <c r="F21813" i="1"/>
  <c r="F21814" i="1"/>
  <c r="F21815" i="1"/>
  <c r="F21816" i="1"/>
  <c r="F21817"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3" i="1"/>
  <c r="F21924" i="1"/>
  <c r="F21925" i="1"/>
  <c r="F21926" i="1"/>
  <c r="F21927" i="1"/>
  <c r="F21929" i="1"/>
  <c r="F21931" i="1"/>
  <c r="F21932" i="1"/>
  <c r="F21933" i="1"/>
  <c r="F21934" i="1"/>
  <c r="F21935" i="1"/>
  <c r="F21936" i="1"/>
  <c r="F21937"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1" i="1"/>
  <c r="F21982" i="1"/>
  <c r="F21983" i="1"/>
  <c r="F21984" i="1"/>
  <c r="F21985" i="1"/>
  <c r="F21986" i="1"/>
  <c r="F21987" i="1"/>
  <c r="F21988" i="1"/>
  <c r="F21989" i="1"/>
  <c r="F21990" i="1"/>
  <c r="F21991" i="1"/>
  <c r="F21992" i="1"/>
  <c r="F21993"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8" i="1"/>
  <c r="F22049" i="1"/>
  <c r="F22050" i="1"/>
  <c r="F22051" i="1"/>
  <c r="F22052" i="1"/>
  <c r="F22053" i="1"/>
  <c r="F22054"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9" i="1"/>
  <c r="F22120" i="1"/>
  <c r="F22121" i="1"/>
  <c r="F22123" i="1"/>
  <c r="F22124" i="1"/>
  <c r="F22125" i="1"/>
  <c r="F22126" i="1"/>
  <c r="F22127" i="1"/>
  <c r="F22129" i="1"/>
  <c r="F22130" i="1"/>
  <c r="F22131" i="1"/>
  <c r="F22132" i="1"/>
  <c r="F22133" i="1"/>
  <c r="F22134" i="1"/>
  <c r="F22135" i="1"/>
  <c r="F22136" i="1"/>
  <c r="F22137" i="1"/>
  <c r="F22138" i="1"/>
  <c r="F22139" i="1"/>
  <c r="F22140" i="1"/>
  <c r="F22141" i="1"/>
  <c r="F22142" i="1"/>
  <c r="F22143" i="1"/>
  <c r="F22144" i="1"/>
  <c r="F22145" i="1"/>
  <c r="F22146" i="1"/>
  <c r="F22148" i="1"/>
  <c r="F22149" i="1"/>
  <c r="F22150" i="1"/>
  <c r="F22151" i="1"/>
  <c r="F22152" i="1"/>
  <c r="F22154" i="1"/>
  <c r="F22155" i="1"/>
  <c r="F22156" i="1"/>
  <c r="F22157" i="1"/>
  <c r="F22158" i="1"/>
  <c r="F22159" i="1"/>
  <c r="F22160" i="1"/>
  <c r="F22161" i="1"/>
  <c r="F22162" i="1"/>
  <c r="F22163" i="1"/>
  <c r="F22164" i="1"/>
  <c r="F22165" i="1"/>
  <c r="F22166" i="1"/>
  <c r="F22167" i="1"/>
  <c r="F22168" i="1"/>
  <c r="F22169" i="1"/>
  <c r="F22170" i="1"/>
  <c r="F22171" i="1"/>
  <c r="F22172" i="1"/>
  <c r="F22173" i="1"/>
  <c r="F22175" i="1"/>
  <c r="F22176" i="1"/>
  <c r="F22177" i="1"/>
  <c r="F22178" i="1"/>
  <c r="F22179" i="1"/>
  <c r="F22180" i="1"/>
  <c r="F22181" i="1"/>
  <c r="F22183" i="1"/>
  <c r="F22184" i="1"/>
  <c r="F22185" i="1"/>
  <c r="F22187"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4"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1" i="1"/>
  <c r="F22372" i="1"/>
  <c r="F22373" i="1"/>
  <c r="F22374" i="1"/>
  <c r="F22375" i="1"/>
  <c r="F22376" i="1"/>
  <c r="F22377" i="1"/>
  <c r="F22378" i="1"/>
  <c r="F22379" i="1"/>
  <c r="F22380" i="1"/>
  <c r="F22381" i="1"/>
  <c r="F22382" i="1"/>
  <c r="F22383" i="1"/>
  <c r="F22384" i="1"/>
  <c r="F22385" i="1"/>
  <c r="F22386" i="1"/>
  <c r="F22387" i="1"/>
  <c r="F22388" i="1"/>
  <c r="F22389" i="1"/>
  <c r="F22391" i="1"/>
  <c r="F22392" i="1"/>
  <c r="F22393" i="1"/>
  <c r="F22395" i="1"/>
  <c r="F22396" i="1"/>
  <c r="F22397" i="1"/>
  <c r="F22398" i="1"/>
  <c r="F22399" i="1"/>
  <c r="F22400" i="1"/>
  <c r="F22401" i="1"/>
  <c r="F22402" i="1"/>
  <c r="F22403" i="1"/>
  <c r="F22404" i="1"/>
  <c r="F22406" i="1"/>
  <c r="F22407" i="1"/>
  <c r="F22408" i="1"/>
  <c r="F22409" i="1"/>
  <c r="F22410" i="1"/>
  <c r="F22411" i="1"/>
  <c r="F22412" i="1"/>
  <c r="F22413" i="1"/>
  <c r="F22414" i="1"/>
  <c r="F22415" i="1"/>
  <c r="F22416" i="1"/>
  <c r="F22417" i="1"/>
  <c r="F22418" i="1"/>
  <c r="F22419" i="1"/>
  <c r="F22420" i="1"/>
  <c r="F22421" i="1"/>
  <c r="F22422" i="1"/>
  <c r="F22424" i="1"/>
  <c r="F22426" i="1"/>
  <c r="F22427" i="1"/>
  <c r="F22428" i="1"/>
  <c r="F22429" i="1"/>
  <c r="F22430" i="1"/>
  <c r="F22431"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8" i="1"/>
  <c r="F22469" i="1"/>
  <c r="F22470" i="1"/>
  <c r="F22471" i="1"/>
  <c r="F22472" i="1"/>
  <c r="F22473" i="1"/>
  <c r="F22474" i="1"/>
  <c r="F22475" i="1"/>
  <c r="F22477" i="1"/>
  <c r="F22478" i="1"/>
  <c r="F22479" i="1"/>
  <c r="F22480" i="1"/>
  <c r="F22481" i="1"/>
  <c r="F22482" i="1"/>
  <c r="F22483" i="1"/>
  <c r="F22484" i="1"/>
  <c r="F22485" i="1"/>
  <c r="F22487" i="1"/>
  <c r="F22489" i="1"/>
  <c r="F22490" i="1"/>
  <c r="F22491" i="1"/>
  <c r="F22492" i="1"/>
  <c r="F22493" i="1"/>
  <c r="F22494" i="1"/>
  <c r="F22496" i="1"/>
  <c r="F22497" i="1"/>
  <c r="F22498" i="1"/>
  <c r="F22499" i="1"/>
  <c r="F22500" i="1"/>
  <c r="F22501" i="1"/>
  <c r="F22502" i="1"/>
  <c r="F22503" i="1"/>
  <c r="F22504" i="1"/>
  <c r="F22506" i="1"/>
  <c r="F22507" i="1"/>
  <c r="F22508" i="1"/>
  <c r="F22509" i="1"/>
  <c r="F22510" i="1"/>
  <c r="F22511" i="1"/>
  <c r="F22512" i="1"/>
  <c r="F22513" i="1"/>
  <c r="F22514" i="1"/>
  <c r="F22515" i="1"/>
  <c r="F22516" i="1"/>
  <c r="F22517" i="1"/>
  <c r="F22518" i="1"/>
  <c r="F22519" i="1"/>
  <c r="F22520" i="1"/>
  <c r="F22521" i="1"/>
  <c r="F22523" i="1"/>
  <c r="F22524" i="1"/>
  <c r="F22525" i="1"/>
  <c r="F22526" i="1"/>
  <c r="F22527" i="1"/>
  <c r="F22528" i="1"/>
  <c r="F22529" i="1"/>
  <c r="F22530" i="1"/>
  <c r="F22531" i="1"/>
  <c r="F22532" i="1"/>
  <c r="F22533" i="1"/>
  <c r="F22534" i="1"/>
  <c r="F22535" i="1"/>
  <c r="F22536" i="1"/>
  <c r="F22537" i="1"/>
  <c r="F22538" i="1"/>
  <c r="F22539" i="1"/>
  <c r="F22540" i="1"/>
  <c r="F22541" i="1"/>
  <c r="F22542" i="1"/>
  <c r="F22544" i="1"/>
  <c r="F22545" i="1"/>
  <c r="F22546" i="1"/>
  <c r="F22547" i="1"/>
  <c r="F22548" i="1"/>
  <c r="F22549" i="1"/>
  <c r="F22550" i="1"/>
  <c r="F22551" i="1"/>
  <c r="F22552" i="1"/>
  <c r="F22553" i="1"/>
  <c r="F22554" i="1"/>
  <c r="F22555" i="1"/>
  <c r="F22556" i="1"/>
  <c r="F22557" i="1"/>
  <c r="F22558" i="1"/>
  <c r="F22559" i="1"/>
  <c r="F22560" i="1"/>
  <c r="F22561" i="1"/>
  <c r="F22563" i="1"/>
  <c r="F22564" i="1"/>
  <c r="F22565" i="1"/>
  <c r="F22566" i="1"/>
  <c r="F22567" i="1"/>
  <c r="F22568" i="1"/>
  <c r="F22569" i="1"/>
  <c r="F22570" i="1"/>
  <c r="F22571" i="1"/>
  <c r="F22572" i="1"/>
  <c r="F22573" i="1"/>
  <c r="F22575" i="1"/>
  <c r="F22576" i="1"/>
  <c r="F22577" i="1"/>
  <c r="F22578" i="1"/>
  <c r="F22579" i="1"/>
  <c r="F22580" i="1"/>
  <c r="F22581" i="1"/>
  <c r="F22582" i="1"/>
  <c r="F22583" i="1"/>
  <c r="F22585" i="1"/>
  <c r="F22586" i="1"/>
  <c r="F22587" i="1"/>
  <c r="F22588" i="1"/>
  <c r="F22589" i="1"/>
  <c r="F22590" i="1"/>
  <c r="F22591" i="1"/>
  <c r="F22592" i="1"/>
  <c r="F22593"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7" i="1"/>
  <c r="F22618" i="1"/>
  <c r="F22620" i="1"/>
  <c r="F22621" i="1"/>
  <c r="F22622" i="1"/>
  <c r="F22623" i="1"/>
  <c r="F22624" i="1"/>
  <c r="F22625" i="1"/>
  <c r="F22626"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6" i="1"/>
  <c r="F22687" i="1"/>
  <c r="F22688" i="1"/>
  <c r="F22689" i="1"/>
  <c r="F22690" i="1"/>
  <c r="F22691" i="1"/>
  <c r="F22692" i="1"/>
  <c r="F22693" i="1"/>
  <c r="F22694" i="1"/>
  <c r="F22695" i="1"/>
  <c r="F22696" i="1"/>
  <c r="F22697" i="1"/>
  <c r="F22698" i="1"/>
  <c r="F22699" i="1"/>
  <c r="F22701" i="1"/>
  <c r="F22702" i="1"/>
  <c r="F22704" i="1"/>
  <c r="F22705"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5" i="1"/>
  <c r="F22776" i="1"/>
  <c r="F22777" i="1"/>
  <c r="F22779" i="1"/>
  <c r="F22780" i="1"/>
  <c r="F22781" i="1"/>
  <c r="F22782" i="1"/>
  <c r="F22783" i="1"/>
  <c r="F22784" i="1"/>
  <c r="F22785" i="1"/>
  <c r="F22786" i="1"/>
  <c r="F22787" i="1"/>
  <c r="F22788" i="1"/>
  <c r="F22789" i="1"/>
  <c r="F22790" i="1"/>
  <c r="F22791" i="1"/>
  <c r="F22792" i="1"/>
  <c r="F22793" i="1"/>
  <c r="F22794" i="1"/>
  <c r="F22795" i="1"/>
  <c r="F22796" i="1"/>
  <c r="F22797"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4" i="1"/>
  <c r="F22835" i="1"/>
  <c r="F22836" i="1"/>
  <c r="F22837" i="1"/>
  <c r="F22838" i="1"/>
  <c r="F22840" i="1"/>
  <c r="F22841"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20" i="1"/>
  <c r="F22921" i="1"/>
  <c r="F22922" i="1"/>
  <c r="F22923" i="1"/>
  <c r="F22924" i="1"/>
  <c r="F22925"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6" i="1"/>
  <c r="F22987" i="1"/>
  <c r="F22988" i="1"/>
  <c r="F22989" i="1"/>
  <c r="F22990" i="1"/>
  <c r="F22991" i="1"/>
  <c r="F22992" i="1"/>
  <c r="F22993" i="1"/>
  <c r="F22994" i="1"/>
  <c r="F22995" i="1"/>
  <c r="F22996" i="1"/>
  <c r="F22997" i="1"/>
  <c r="F22998" i="1"/>
  <c r="F22999"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4" i="1"/>
  <c r="F23075" i="1"/>
  <c r="F23076" i="1"/>
  <c r="F23077" i="1"/>
  <c r="F23078" i="1"/>
  <c r="F23079" i="1"/>
  <c r="F23080" i="1"/>
  <c r="F23081" i="1"/>
  <c r="F23082" i="1"/>
  <c r="F23083" i="1"/>
  <c r="F23084" i="1"/>
  <c r="F23085" i="1"/>
  <c r="F23086" i="1"/>
  <c r="F23087" i="1"/>
  <c r="F23089" i="1"/>
  <c r="F23090" i="1"/>
  <c r="F23091" i="1"/>
  <c r="F23092" i="1"/>
  <c r="F23094" i="1"/>
  <c r="F23095" i="1"/>
  <c r="F23096" i="1"/>
  <c r="F23097" i="1"/>
  <c r="F23098" i="1"/>
  <c r="F23099" i="1"/>
  <c r="F23100"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9" i="1"/>
  <c r="F23190" i="1"/>
  <c r="F23191" i="1"/>
  <c r="F23192" i="1"/>
  <c r="F23193" i="1"/>
  <c r="F23194" i="1"/>
  <c r="F23195" i="1"/>
  <c r="F23196" i="1"/>
  <c r="F23197"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9" i="1"/>
  <c r="F23380" i="1"/>
  <c r="F23381" i="1"/>
  <c r="F23382" i="1"/>
  <c r="F23383" i="1"/>
  <c r="F23384" i="1"/>
  <c r="F23385" i="1"/>
  <c r="F23386" i="1"/>
  <c r="F23387" i="1"/>
  <c r="F23388" i="1"/>
  <c r="F23389" i="1"/>
  <c r="F23390" i="1"/>
  <c r="F23391" i="1"/>
  <c r="F23392" i="1"/>
  <c r="F23393" i="1"/>
  <c r="F23394" i="1"/>
  <c r="F23395" i="1"/>
  <c r="F23396" i="1"/>
  <c r="F23397" i="1"/>
  <c r="F23398" i="1"/>
  <c r="F23401"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7" i="1"/>
  <c r="F23428" i="1"/>
  <c r="F23430" i="1"/>
  <c r="F23431" i="1"/>
  <c r="F23432" i="1"/>
  <c r="F23433" i="1"/>
  <c r="F23434" i="1"/>
  <c r="F23435" i="1"/>
  <c r="F23436" i="1"/>
  <c r="F23437" i="1"/>
  <c r="F23438" i="1"/>
  <c r="F23439"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3" i="1"/>
  <c r="F23514" i="1"/>
  <c r="F23515" i="1"/>
  <c r="F23516" i="1"/>
  <c r="F23517" i="1"/>
  <c r="F23518" i="1"/>
  <c r="F23519" i="1"/>
  <c r="F23520" i="1"/>
  <c r="F23521" i="1"/>
  <c r="F23522" i="1"/>
  <c r="F23523" i="1"/>
  <c r="F23524" i="1"/>
  <c r="F23525" i="1"/>
  <c r="F23526" i="1"/>
  <c r="F23527" i="1"/>
  <c r="F23528" i="1"/>
  <c r="F23529" i="1"/>
  <c r="F23530" i="1"/>
  <c r="F23532" i="1"/>
  <c r="F23533" i="1"/>
  <c r="F23534" i="1"/>
  <c r="F23535"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2" i="1"/>
  <c r="F23583" i="1"/>
  <c r="F23584" i="1"/>
  <c r="F23586" i="1"/>
  <c r="F23587" i="1"/>
  <c r="F23588" i="1"/>
  <c r="F23589" i="1"/>
  <c r="F23590" i="1"/>
  <c r="F23591" i="1"/>
  <c r="F23592" i="1"/>
  <c r="F23593" i="1"/>
  <c r="F23594" i="1"/>
  <c r="F23595" i="1"/>
  <c r="F23596" i="1"/>
  <c r="F23597" i="1"/>
  <c r="F23598" i="1"/>
  <c r="F23599" i="1"/>
  <c r="F23600" i="1"/>
  <c r="F23601"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5" i="1"/>
  <c r="F23886" i="1"/>
  <c r="F23887" i="1"/>
  <c r="F23888" i="1"/>
  <c r="F23889" i="1"/>
  <c r="F23890" i="1"/>
  <c r="F23891" i="1"/>
  <c r="F23893" i="1"/>
  <c r="F23894" i="1"/>
  <c r="F23895" i="1"/>
  <c r="F23896" i="1"/>
  <c r="F23897" i="1"/>
  <c r="F23898" i="1"/>
  <c r="F23900" i="1"/>
  <c r="F23901" i="1"/>
  <c r="F23902" i="1"/>
  <c r="F23904" i="1"/>
  <c r="F23905" i="1"/>
  <c r="F23906" i="1"/>
  <c r="F23907" i="1"/>
  <c r="F23908" i="1"/>
  <c r="F23909" i="1"/>
  <c r="F23910" i="1"/>
  <c r="F23911" i="1"/>
  <c r="F23912" i="1"/>
  <c r="F23913" i="1"/>
  <c r="F23914" i="1"/>
  <c r="F23915" i="1"/>
  <c r="F23916" i="1"/>
  <c r="F23917" i="1"/>
  <c r="F23918" i="1"/>
  <c r="F23919" i="1"/>
  <c r="F23920" i="1"/>
  <c r="F23922" i="1"/>
  <c r="F23923" i="1"/>
  <c r="F23925" i="1"/>
  <c r="F23927" i="1"/>
  <c r="F23928" i="1"/>
  <c r="F23929" i="1"/>
  <c r="F23930" i="1"/>
  <c r="F23931" i="1"/>
  <c r="F23932" i="1"/>
  <c r="F23933" i="1"/>
  <c r="F23934" i="1"/>
  <c r="F23935" i="1"/>
  <c r="F23936" i="1"/>
  <c r="F23937" i="1"/>
  <c r="F23938" i="1"/>
  <c r="F23939" i="1"/>
  <c r="F23940" i="1"/>
  <c r="F23941" i="1"/>
  <c r="F23942" i="1"/>
  <c r="F23943" i="1"/>
  <c r="F23944" i="1"/>
  <c r="F23945" i="1"/>
  <c r="F23946" i="1"/>
  <c r="F23948" i="1"/>
  <c r="F23949" i="1"/>
  <c r="F23950" i="1"/>
  <c r="F23951"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8" i="1"/>
  <c r="F23979" i="1"/>
  <c r="F23980" i="1"/>
  <c r="F23982" i="1"/>
  <c r="F23983" i="1"/>
  <c r="F23984" i="1"/>
  <c r="F23985" i="1"/>
  <c r="F23986" i="1"/>
  <c r="F23987" i="1"/>
  <c r="F23988" i="1"/>
  <c r="F23989" i="1"/>
  <c r="F23990" i="1"/>
  <c r="F23991" i="1"/>
  <c r="F23992" i="1"/>
  <c r="F23994" i="1"/>
  <c r="F23995" i="1"/>
  <c r="F23996" i="1"/>
  <c r="F23997" i="1"/>
  <c r="F23998" i="1"/>
  <c r="F23999" i="1"/>
  <c r="F24000" i="1"/>
  <c r="F24001" i="1"/>
  <c r="F24002" i="1"/>
  <c r="F24003" i="1"/>
  <c r="F24004" i="1"/>
  <c r="F24005" i="1"/>
  <c r="F24007" i="1"/>
  <c r="F24008" i="1"/>
  <c r="F24009" i="1"/>
  <c r="F24010" i="1"/>
  <c r="F24011" i="1"/>
  <c r="F24012" i="1"/>
  <c r="F24013" i="1"/>
  <c r="F24014" i="1"/>
  <c r="F24016" i="1"/>
  <c r="F24017" i="1"/>
  <c r="F24018" i="1"/>
  <c r="F24019" i="1"/>
  <c r="F24020" i="1"/>
  <c r="F24022" i="1"/>
  <c r="F24023" i="1"/>
  <c r="F24024" i="1"/>
  <c r="F24025" i="1"/>
  <c r="F24026" i="1"/>
  <c r="F24027" i="1"/>
  <c r="F24028" i="1"/>
  <c r="F24029" i="1"/>
  <c r="F24031" i="1"/>
  <c r="F24032" i="1"/>
  <c r="F24033" i="1"/>
  <c r="F24034" i="1"/>
  <c r="F24035" i="1"/>
  <c r="F24036" i="1"/>
  <c r="F24037" i="1"/>
  <c r="F24038" i="1"/>
  <c r="F24039" i="1"/>
  <c r="F24040" i="1"/>
  <c r="F24041" i="1"/>
  <c r="F24042" i="1"/>
  <c r="F24043" i="1"/>
  <c r="F24044" i="1"/>
  <c r="F24045" i="1"/>
  <c r="F24046"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5" i="1"/>
  <c r="F24097" i="1"/>
  <c r="F24098" i="1"/>
  <c r="F24099" i="1"/>
  <c r="F24100" i="1"/>
  <c r="F24101" i="1"/>
  <c r="F24102" i="1"/>
  <c r="F24103" i="1"/>
  <c r="F24104" i="1"/>
  <c r="F24105" i="1"/>
  <c r="F24106" i="1"/>
  <c r="F24107" i="1"/>
  <c r="F24108" i="1"/>
  <c r="F24109" i="1"/>
  <c r="F24110" i="1"/>
  <c r="F24111" i="1"/>
  <c r="F24112"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6" i="1"/>
  <c r="F24147" i="1"/>
  <c r="F24149" i="1"/>
  <c r="F24150" i="1"/>
  <c r="F24151" i="1"/>
  <c r="F24152" i="1"/>
  <c r="F24154" i="1"/>
  <c r="F24155" i="1"/>
  <c r="F24156" i="1"/>
  <c r="F24157" i="1"/>
  <c r="F24158" i="1"/>
  <c r="F24159" i="1"/>
  <c r="F24160" i="1"/>
  <c r="F24161" i="1"/>
  <c r="F24162" i="1"/>
  <c r="F24163" i="1"/>
  <c r="F24164" i="1"/>
  <c r="F24165" i="1"/>
  <c r="F24166" i="1"/>
  <c r="F24167" i="1"/>
  <c r="F24168" i="1"/>
  <c r="F24170" i="1"/>
  <c r="F24171" i="1"/>
  <c r="F24172" i="1"/>
  <c r="F24173" i="1"/>
  <c r="F24174" i="1"/>
  <c r="F24175" i="1"/>
  <c r="F24176" i="1"/>
  <c r="F24177" i="1"/>
  <c r="F24180" i="1"/>
  <c r="F24181" i="1"/>
  <c r="F24182" i="1"/>
  <c r="F24183" i="1"/>
  <c r="F24184" i="1"/>
  <c r="F24186" i="1"/>
  <c r="F24187" i="1"/>
  <c r="F24188"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9" i="1"/>
  <c r="F24250" i="1"/>
  <c r="F24251" i="1"/>
  <c r="F24252" i="1"/>
  <c r="F24253" i="1"/>
  <c r="F24254" i="1"/>
  <c r="F24255" i="1"/>
  <c r="F24256" i="1"/>
  <c r="F24257" i="1"/>
  <c r="F24258" i="1"/>
  <c r="F24259" i="1"/>
  <c r="F24260" i="1"/>
  <c r="F24261" i="1"/>
  <c r="F24262" i="1"/>
  <c r="F24263" i="1"/>
  <c r="F24264" i="1"/>
  <c r="F24265" i="1"/>
  <c r="F24266" i="1"/>
  <c r="F24267" i="1"/>
  <c r="F24268" i="1"/>
  <c r="F24270" i="1"/>
  <c r="F24271" i="1"/>
  <c r="F24272" i="1"/>
  <c r="F24273" i="1"/>
  <c r="F24274" i="1"/>
  <c r="F24275" i="1"/>
  <c r="F24276" i="1"/>
  <c r="F24277" i="1"/>
  <c r="F24278" i="1"/>
  <c r="F24279" i="1"/>
  <c r="F24280" i="1"/>
  <c r="F24281" i="1"/>
  <c r="F24282" i="1"/>
  <c r="F24283" i="1"/>
  <c r="F24284" i="1"/>
  <c r="F24285" i="1"/>
  <c r="F24286"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9" i="1"/>
  <c r="F24340" i="1"/>
  <c r="F24341" i="1"/>
  <c r="F24342" i="1"/>
  <c r="F24343" i="1"/>
  <c r="F24344" i="1"/>
  <c r="F24345" i="1"/>
  <c r="F24346" i="1"/>
  <c r="F24347" i="1"/>
  <c r="F24348" i="1"/>
  <c r="F24349" i="1"/>
  <c r="F24350" i="1"/>
  <c r="F24351" i="1"/>
  <c r="F24352" i="1"/>
  <c r="F24353" i="1"/>
  <c r="F24354" i="1"/>
  <c r="F24356" i="1"/>
  <c r="F24357" i="1"/>
  <c r="F24358" i="1"/>
  <c r="F24359" i="1"/>
  <c r="F24360" i="1"/>
  <c r="F24361" i="1"/>
  <c r="F24362" i="1"/>
  <c r="F24363" i="1"/>
  <c r="F24364" i="1"/>
  <c r="F24365" i="1"/>
  <c r="F24366" i="1"/>
  <c r="F24368" i="1"/>
  <c r="F24369" i="1"/>
  <c r="F24370" i="1"/>
  <c r="F24371" i="1"/>
  <c r="F24372" i="1"/>
  <c r="F24373" i="1"/>
  <c r="F24374" i="1"/>
  <c r="F24375" i="1"/>
  <c r="F24376" i="1"/>
  <c r="F24377" i="1"/>
  <c r="F24378"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7" i="1"/>
  <c r="F24508" i="1"/>
  <c r="F24509" i="1"/>
  <c r="F24510" i="1"/>
  <c r="F24511" i="1"/>
  <c r="F24512" i="1"/>
  <c r="F24513" i="1"/>
  <c r="F24514" i="1"/>
  <c r="F24515"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30" i="1"/>
  <c r="F24631" i="1"/>
  <c r="F24632" i="1"/>
  <c r="F24633" i="1"/>
  <c r="F24634" i="1"/>
  <c r="F24635" i="1"/>
  <c r="F24636" i="1"/>
  <c r="F24638" i="1"/>
  <c r="F24639" i="1"/>
  <c r="F24640" i="1"/>
  <c r="F24641" i="1"/>
  <c r="F24642" i="1"/>
  <c r="F24643" i="1"/>
  <c r="F24644" i="1"/>
  <c r="F24645" i="1"/>
  <c r="F24646" i="1"/>
  <c r="F24647" i="1"/>
  <c r="F24648" i="1"/>
  <c r="F24649" i="1"/>
  <c r="F24650" i="1"/>
  <c r="F24651" i="1"/>
  <c r="F24652"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2" i="1"/>
  <c r="F24873" i="1"/>
  <c r="F24875" i="1"/>
  <c r="F24876" i="1"/>
  <c r="F24877" i="1"/>
  <c r="F24878" i="1"/>
  <c r="F24879" i="1"/>
  <c r="F24880" i="1"/>
  <c r="F24881" i="1"/>
  <c r="F24882" i="1"/>
  <c r="F24883"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7" i="1"/>
  <c r="F24958" i="1"/>
  <c r="F24959" i="1"/>
  <c r="F24961" i="1"/>
  <c r="F24962" i="1"/>
  <c r="F24963" i="1"/>
  <c r="F24964" i="1"/>
  <c r="F24965" i="1"/>
  <c r="F24966" i="1"/>
  <c r="F24967" i="1"/>
  <c r="F24968" i="1"/>
  <c r="F24970" i="1"/>
  <c r="F24971" i="1"/>
  <c r="F24973" i="1"/>
  <c r="F24974" i="1"/>
  <c r="F24975"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9" i="1"/>
  <c r="F25250" i="1"/>
  <c r="F25251" i="1"/>
  <c r="F25252" i="1"/>
  <c r="F25253" i="1"/>
  <c r="F25254" i="1"/>
  <c r="F25255" i="1"/>
  <c r="F25256"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7" i="1"/>
  <c r="F25358" i="1"/>
  <c r="F25359" i="1"/>
  <c r="F25360" i="1"/>
  <c r="F25361" i="1"/>
  <c r="F25362" i="1"/>
  <c r="F25363" i="1"/>
  <c r="F25364" i="1"/>
  <c r="F25365" i="1"/>
  <c r="F25366" i="1"/>
  <c r="F25369" i="1"/>
  <c r="F25370" i="1"/>
  <c r="F25371" i="1"/>
  <c r="F25372" i="1"/>
  <c r="F25373" i="1"/>
  <c r="F25374" i="1"/>
  <c r="F25376" i="1"/>
  <c r="F25377" i="1"/>
  <c r="F25378"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7" i="1"/>
  <c r="F25469" i="1"/>
  <c r="F25470" i="1"/>
  <c r="F25471" i="1"/>
  <c r="F25472" i="1"/>
  <c r="F25473" i="1"/>
  <c r="F25474" i="1"/>
  <c r="F25476" i="1"/>
  <c r="F25477" i="1"/>
  <c r="F25479" i="1"/>
  <c r="F25480" i="1"/>
  <c r="F25481" i="1"/>
  <c r="F25482" i="1"/>
  <c r="F25483" i="1"/>
  <c r="F25484" i="1"/>
  <c r="F25485" i="1"/>
  <c r="F25486" i="1"/>
  <c r="F25487" i="1"/>
  <c r="F25488" i="1"/>
  <c r="F25490"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4" i="1"/>
  <c r="F25515" i="1"/>
  <c r="F25516" i="1"/>
  <c r="F25517" i="1"/>
  <c r="F25518" i="1"/>
  <c r="F25519" i="1"/>
  <c r="F25520" i="1"/>
  <c r="F25521" i="1"/>
  <c r="F25522" i="1"/>
  <c r="F25523" i="1"/>
  <c r="F25524" i="1"/>
  <c r="F25525" i="1"/>
  <c r="F25526" i="1"/>
  <c r="F25527" i="1"/>
  <c r="F25528" i="1"/>
  <c r="F25529" i="1"/>
  <c r="F25530" i="1"/>
  <c r="F25531" i="1"/>
  <c r="F25532" i="1"/>
  <c r="F25533"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8" i="1"/>
  <c r="F25619" i="1"/>
  <c r="F25620" i="1"/>
  <c r="F25621" i="1"/>
  <c r="F25622" i="1"/>
  <c r="F25623" i="1"/>
  <c r="F25624" i="1"/>
  <c r="F25625" i="1"/>
  <c r="F25626" i="1"/>
  <c r="F25627" i="1"/>
  <c r="F25628" i="1"/>
  <c r="F25629"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9" i="1"/>
  <c r="F25671" i="1"/>
  <c r="F25672" i="1"/>
  <c r="F25673" i="1"/>
  <c r="F25674" i="1"/>
  <c r="F25675" i="1"/>
  <c r="F25676" i="1"/>
  <c r="F25677" i="1"/>
  <c r="F25678" i="1"/>
  <c r="F25679" i="1"/>
  <c r="F25680" i="1"/>
  <c r="F25681" i="1"/>
  <c r="F25682" i="1"/>
  <c r="F25683" i="1"/>
  <c r="F25684" i="1"/>
  <c r="F25685" i="1"/>
  <c r="F25686" i="1"/>
  <c r="F25687" i="1"/>
  <c r="F25688" i="1"/>
  <c r="F25689"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5" i="1"/>
  <c r="F25807" i="1"/>
  <c r="F25808" i="1"/>
  <c r="F25809" i="1"/>
  <c r="F25810" i="1"/>
  <c r="F25811" i="1"/>
  <c r="F25812" i="1"/>
  <c r="F25813" i="1"/>
  <c r="F25814" i="1"/>
  <c r="F25815" i="1"/>
  <c r="F25816" i="1"/>
  <c r="F25817" i="1"/>
  <c r="F25818" i="1"/>
  <c r="F25819" i="1"/>
  <c r="F25820" i="1"/>
  <c r="F25821" i="1"/>
  <c r="F25822" i="1"/>
  <c r="F25823" i="1"/>
  <c r="F25824" i="1"/>
  <c r="F25825" i="1"/>
  <c r="F25826"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5" i="1"/>
  <c r="F25856" i="1"/>
  <c r="F25857" i="1"/>
  <c r="F25858" i="1"/>
  <c r="F25859" i="1"/>
  <c r="F25861" i="1"/>
  <c r="F25862" i="1"/>
  <c r="F25863" i="1"/>
  <c r="F25865" i="1"/>
  <c r="F25866" i="1"/>
  <c r="F25867" i="1"/>
  <c r="F25868" i="1"/>
  <c r="F25869" i="1"/>
  <c r="F25870" i="1"/>
  <c r="F25871" i="1"/>
  <c r="F25872" i="1"/>
  <c r="F25873" i="1"/>
  <c r="F25874" i="1"/>
  <c r="F25875" i="1"/>
  <c r="F25876" i="1"/>
  <c r="F25877" i="1"/>
  <c r="F25878" i="1"/>
  <c r="F25879" i="1"/>
  <c r="F25881" i="1"/>
  <c r="F25882" i="1"/>
  <c r="F25883" i="1"/>
  <c r="F25884"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9" i="1"/>
  <c r="F25990" i="1"/>
  <c r="F25991" i="1"/>
  <c r="F25992" i="1"/>
  <c r="F25993" i="1"/>
  <c r="F25994" i="1"/>
  <c r="F25995" i="1"/>
  <c r="F25996" i="1"/>
  <c r="F25997" i="1"/>
  <c r="F25998" i="1"/>
  <c r="F25999" i="1"/>
  <c r="F26000" i="1"/>
  <c r="F26001" i="1"/>
  <c r="F26002" i="1"/>
  <c r="F26003" i="1"/>
  <c r="F26004" i="1"/>
  <c r="F26005" i="1"/>
  <c r="F26006"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5" i="1"/>
  <c r="F26056" i="1"/>
  <c r="F26057" i="1"/>
  <c r="F26058" i="1"/>
  <c r="F26059" i="1"/>
  <c r="F26060" i="1"/>
  <c r="F26061"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8" i="1"/>
  <c r="F26119" i="1"/>
  <c r="F26120" i="1"/>
  <c r="F26121" i="1"/>
  <c r="F26122" i="1"/>
  <c r="F26123" i="1"/>
  <c r="F26124" i="1"/>
  <c r="F26125" i="1"/>
  <c r="F26127" i="1"/>
  <c r="F26128" i="1"/>
  <c r="F26129" i="1"/>
  <c r="F26130" i="1"/>
  <c r="F26131" i="1"/>
  <c r="F26132" i="1"/>
  <c r="F26133" i="1"/>
  <c r="F26134" i="1"/>
  <c r="F26135" i="1"/>
  <c r="F26136" i="1"/>
  <c r="F26138" i="1"/>
  <c r="F26139"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6" i="1"/>
  <c r="F26177" i="1"/>
  <c r="F26178" i="1"/>
  <c r="F26179" i="1"/>
  <c r="F26180" i="1"/>
  <c r="F26181" i="1"/>
  <c r="F26182" i="1"/>
  <c r="F26184" i="1"/>
  <c r="F26185" i="1"/>
  <c r="F26186" i="1"/>
  <c r="F26187" i="1"/>
  <c r="F26188" i="1"/>
  <c r="F26189" i="1"/>
  <c r="F26190" i="1"/>
  <c r="F26191" i="1"/>
  <c r="F26192" i="1"/>
  <c r="F26193" i="1"/>
  <c r="F26194" i="1"/>
  <c r="F26195" i="1"/>
  <c r="F26196" i="1"/>
  <c r="F26197" i="1"/>
  <c r="F26198" i="1"/>
  <c r="F26199" i="1"/>
  <c r="F26201" i="1"/>
  <c r="F26202" i="1"/>
  <c r="F26203" i="1"/>
  <c r="F26205" i="1"/>
  <c r="F26206" i="1"/>
  <c r="F26207" i="1"/>
  <c r="F26208" i="1"/>
  <c r="F26209" i="1"/>
  <c r="F26210"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8" i="1"/>
  <c r="F26269" i="1"/>
  <c r="F26270" i="1"/>
  <c r="F26271" i="1"/>
  <c r="F26272" i="1"/>
  <c r="F26273" i="1"/>
  <c r="F26274" i="1"/>
  <c r="F26275" i="1"/>
  <c r="F26276" i="1"/>
  <c r="F26277" i="1"/>
  <c r="F26278" i="1"/>
  <c r="F26280" i="1"/>
  <c r="F26281" i="1"/>
  <c r="F26282" i="1"/>
  <c r="F26283" i="1"/>
  <c r="F26284" i="1"/>
  <c r="F26285" i="1"/>
  <c r="F26286" i="1"/>
  <c r="F26287" i="1"/>
  <c r="F26288" i="1"/>
  <c r="F26289" i="1"/>
  <c r="F26290" i="1"/>
  <c r="F26291" i="1"/>
  <c r="F26292" i="1"/>
  <c r="F26293" i="1"/>
  <c r="F26294" i="1"/>
  <c r="F26295" i="1"/>
  <c r="F26296" i="1"/>
  <c r="F26297" i="1"/>
  <c r="F26299" i="1"/>
  <c r="F26300" i="1"/>
  <c r="F26301" i="1"/>
  <c r="F26302" i="1"/>
  <c r="F26303" i="1"/>
  <c r="F26304" i="1"/>
  <c r="F26305" i="1"/>
  <c r="F26306" i="1"/>
  <c r="F26307" i="1"/>
  <c r="F26308" i="1"/>
  <c r="F26309" i="1"/>
  <c r="F26310"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7" i="1"/>
  <c r="F26428" i="1"/>
  <c r="F26429" i="1"/>
  <c r="F26430" i="1"/>
  <c r="F26431" i="1"/>
  <c r="F26432" i="1"/>
  <c r="F26433" i="1"/>
  <c r="F26434" i="1"/>
  <c r="F26435" i="1"/>
  <c r="F26436" i="1"/>
  <c r="F26437" i="1"/>
  <c r="F26438" i="1"/>
  <c r="F26439" i="1"/>
  <c r="F26440" i="1"/>
  <c r="F26441" i="1"/>
  <c r="F26442" i="1"/>
  <c r="F26443" i="1"/>
  <c r="F26444" i="1"/>
  <c r="F26445" i="1"/>
  <c r="F26446" i="1"/>
  <c r="F26448" i="1"/>
  <c r="F26449" i="1"/>
  <c r="F26450" i="1"/>
  <c r="F26451" i="1"/>
  <c r="F26452" i="1"/>
  <c r="F26453" i="1"/>
  <c r="F26454" i="1"/>
  <c r="F26455" i="1"/>
  <c r="F26456" i="1"/>
  <c r="F26457" i="1"/>
  <c r="F26458" i="1"/>
  <c r="F26459" i="1"/>
  <c r="F26460" i="1"/>
  <c r="F26461" i="1"/>
  <c r="F26462" i="1"/>
  <c r="F26463" i="1"/>
  <c r="F26465" i="1"/>
  <c r="F26466" i="1"/>
  <c r="F26467" i="1"/>
  <c r="F26468"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8" i="1"/>
  <c r="F26589" i="1"/>
  <c r="F26590" i="1"/>
  <c r="F26591" i="1"/>
  <c r="F26592" i="1"/>
  <c r="F26593" i="1"/>
  <c r="F26594" i="1"/>
  <c r="F26595" i="1"/>
  <c r="F26596" i="1"/>
  <c r="F26597" i="1"/>
  <c r="F26598" i="1"/>
  <c r="F26599" i="1"/>
  <c r="F26600" i="1"/>
  <c r="F26601" i="1"/>
  <c r="F26602" i="1"/>
  <c r="F26604" i="1"/>
  <c r="F26605" i="1"/>
  <c r="F26606" i="1"/>
  <c r="F26607" i="1"/>
  <c r="F26608" i="1"/>
  <c r="F26609" i="1"/>
  <c r="F26610" i="1"/>
  <c r="F26611"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81" i="1"/>
  <c r="F26682" i="1"/>
  <c r="F26683" i="1"/>
  <c r="F26684" i="1"/>
  <c r="F26685" i="1"/>
  <c r="F26686" i="1"/>
  <c r="F26687" i="1"/>
  <c r="F26688" i="1"/>
  <c r="F26689" i="1"/>
  <c r="F26690" i="1"/>
  <c r="F26691" i="1"/>
  <c r="F26692" i="1"/>
  <c r="F26693" i="1"/>
  <c r="F26694" i="1"/>
  <c r="F26695" i="1"/>
  <c r="F26697" i="1"/>
  <c r="F26698" i="1"/>
  <c r="F26699"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3" i="1"/>
  <c r="F26734" i="1"/>
  <c r="F26735" i="1"/>
  <c r="F26736" i="1"/>
  <c r="F26737" i="1"/>
  <c r="F26738" i="1"/>
  <c r="F26739" i="1"/>
  <c r="F26740" i="1"/>
  <c r="F26741" i="1"/>
  <c r="F26742" i="1"/>
  <c r="F26743" i="1"/>
  <c r="F26744" i="1"/>
  <c r="F26745" i="1"/>
  <c r="F26746" i="1"/>
  <c r="F26747" i="1"/>
  <c r="F26748" i="1"/>
  <c r="F26750" i="1"/>
  <c r="F26751" i="1"/>
  <c r="F26752" i="1"/>
  <c r="F26753" i="1"/>
  <c r="F26754" i="1"/>
  <c r="F26755" i="1"/>
  <c r="F26756" i="1"/>
  <c r="F26757" i="1"/>
  <c r="F26758" i="1"/>
  <c r="F26759" i="1"/>
  <c r="F26760" i="1"/>
  <c r="F26761" i="1"/>
  <c r="F26762" i="1"/>
  <c r="F26763" i="1"/>
  <c r="F26764" i="1"/>
  <c r="F26765" i="1"/>
  <c r="F26766" i="1"/>
  <c r="F26768" i="1"/>
  <c r="F26769" i="1"/>
  <c r="F26770" i="1"/>
  <c r="F26771" i="1"/>
  <c r="F26772" i="1"/>
  <c r="F26774" i="1"/>
  <c r="F26775" i="1"/>
  <c r="F26776" i="1"/>
  <c r="F26777" i="1"/>
  <c r="F26778" i="1"/>
  <c r="F26780" i="1"/>
  <c r="F26781" i="1"/>
  <c r="F26782" i="1"/>
  <c r="F26783" i="1"/>
  <c r="F26784" i="1"/>
  <c r="F26785" i="1"/>
  <c r="F26786" i="1"/>
  <c r="F26787" i="1"/>
  <c r="F26789" i="1"/>
  <c r="F26790" i="1"/>
  <c r="F26791" i="1"/>
  <c r="F26792" i="1"/>
  <c r="F26793" i="1"/>
  <c r="F26794" i="1"/>
  <c r="F26795" i="1"/>
  <c r="F26796" i="1"/>
  <c r="F26797" i="1"/>
  <c r="F26798" i="1"/>
  <c r="F26799" i="1"/>
  <c r="F26800" i="1"/>
  <c r="F26801" i="1"/>
  <c r="F26802" i="1"/>
  <c r="F26803" i="1"/>
  <c r="F26804" i="1"/>
  <c r="F26805" i="1"/>
  <c r="F26807" i="1"/>
  <c r="F26808" i="1"/>
  <c r="F26809" i="1"/>
  <c r="F26810" i="1"/>
  <c r="F26811" i="1"/>
  <c r="F26812" i="1"/>
  <c r="F26814" i="1"/>
  <c r="F26815" i="1"/>
  <c r="F26816" i="1"/>
  <c r="F26817" i="1"/>
  <c r="F26818" i="1"/>
  <c r="F26819" i="1"/>
  <c r="F26820" i="1"/>
  <c r="F26821" i="1"/>
  <c r="F26822" i="1"/>
  <c r="F26824" i="1"/>
  <c r="F26825" i="1"/>
  <c r="F26826" i="1"/>
  <c r="F26827" i="1"/>
  <c r="F26828" i="1"/>
  <c r="F26829" i="1"/>
  <c r="F26830" i="1"/>
  <c r="F26832"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5" i="1"/>
  <c r="F26976" i="1"/>
  <c r="F26977" i="1"/>
  <c r="F26978" i="1"/>
  <c r="F26979" i="1"/>
  <c r="F26980" i="1"/>
  <c r="F26981" i="1"/>
  <c r="F26982" i="1"/>
  <c r="F26983"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7"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1" i="1"/>
  <c r="F27122" i="1"/>
  <c r="F27123" i="1"/>
  <c r="F27124" i="1"/>
  <c r="F27125" i="1"/>
  <c r="F27126" i="1"/>
  <c r="F27127" i="1"/>
  <c r="F27128" i="1"/>
  <c r="F27130" i="1"/>
  <c r="F27131" i="1"/>
  <c r="F27132" i="1"/>
  <c r="F27133" i="1"/>
  <c r="F27134" i="1"/>
  <c r="F27135" i="1"/>
  <c r="F27136" i="1"/>
  <c r="F27137" i="1"/>
  <c r="F27138" i="1"/>
  <c r="F27139" i="1"/>
  <c r="F27140" i="1"/>
  <c r="F27141" i="1"/>
  <c r="F27143" i="1"/>
  <c r="F27144" i="1"/>
  <c r="F27145" i="1"/>
  <c r="F27146" i="1"/>
  <c r="F27147" i="1"/>
  <c r="F27148" i="1"/>
  <c r="F27149" i="1"/>
  <c r="F27150" i="1"/>
  <c r="F27151" i="1"/>
  <c r="F27152" i="1"/>
  <c r="F27153" i="1"/>
  <c r="F27154" i="1"/>
  <c r="F27155" i="1"/>
  <c r="F27157" i="1"/>
  <c r="F27159" i="1"/>
  <c r="F27160" i="1"/>
  <c r="F27161" i="1"/>
  <c r="F27162" i="1"/>
  <c r="F27163" i="1"/>
  <c r="F27164" i="1"/>
  <c r="F27165" i="1"/>
  <c r="F27166" i="1"/>
  <c r="F27167" i="1"/>
  <c r="F27168" i="1"/>
  <c r="F27169" i="1"/>
  <c r="F27170" i="1"/>
  <c r="F27171" i="1"/>
  <c r="F27172" i="1"/>
  <c r="F27173" i="1"/>
  <c r="F27174" i="1"/>
  <c r="F27176" i="1"/>
  <c r="F27177" i="1"/>
  <c r="F27178" i="1"/>
  <c r="F27179" i="1"/>
  <c r="F27180" i="1"/>
  <c r="F27181" i="1"/>
  <c r="F27182" i="1"/>
  <c r="F27184" i="1"/>
  <c r="F27185" i="1"/>
  <c r="F27186" i="1"/>
  <c r="F27187" i="1"/>
  <c r="F27188" i="1"/>
  <c r="F27189" i="1"/>
  <c r="F27190" i="1"/>
  <c r="F27192" i="1"/>
  <c r="F27193" i="1"/>
  <c r="F27194" i="1"/>
  <c r="F27195"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6" i="1"/>
  <c r="F27327" i="1"/>
  <c r="F27328" i="1"/>
  <c r="F27329" i="1"/>
  <c r="F27330" i="1"/>
  <c r="F27331" i="1"/>
  <c r="F27332" i="1"/>
  <c r="F27333" i="1"/>
  <c r="F27334" i="1"/>
  <c r="F27336" i="1"/>
  <c r="F27337" i="1"/>
  <c r="F27338" i="1"/>
  <c r="F27339" i="1"/>
  <c r="F27340" i="1"/>
  <c r="F27341" i="1"/>
  <c r="F27342" i="1"/>
  <c r="F27343" i="1"/>
  <c r="F27344" i="1"/>
  <c r="F27345" i="1"/>
  <c r="F27346" i="1"/>
  <c r="F27347" i="1"/>
  <c r="F27348" i="1"/>
  <c r="F27349" i="1"/>
  <c r="F27350" i="1"/>
  <c r="F27351" i="1"/>
  <c r="F27352" i="1"/>
  <c r="F27353"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7" i="1"/>
  <c r="F27388" i="1"/>
  <c r="F27389"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20" i="1"/>
  <c r="F27521" i="1"/>
  <c r="F27522" i="1"/>
  <c r="F27523" i="1"/>
  <c r="F27524" i="1"/>
  <c r="F27526" i="1"/>
  <c r="F27527" i="1"/>
  <c r="F27528" i="1"/>
  <c r="F27530" i="1"/>
  <c r="F27531" i="1"/>
  <c r="F27532" i="1"/>
  <c r="F27533" i="1"/>
  <c r="F27534" i="1"/>
  <c r="F27535" i="1"/>
  <c r="F27536" i="1"/>
  <c r="F27537" i="1"/>
  <c r="F27538" i="1"/>
  <c r="F27539" i="1"/>
  <c r="F27540" i="1"/>
  <c r="F27541" i="1"/>
  <c r="F27542" i="1"/>
  <c r="F27543" i="1"/>
  <c r="F27544" i="1"/>
  <c r="F27545" i="1"/>
  <c r="F27546" i="1"/>
  <c r="F27547" i="1"/>
  <c r="F27549" i="1"/>
  <c r="F27550" i="1"/>
  <c r="F27551" i="1"/>
  <c r="F27552" i="1"/>
  <c r="F27553"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7" i="1"/>
  <c r="F27578" i="1"/>
  <c r="F27579" i="1"/>
  <c r="F27580" i="1"/>
  <c r="F27581" i="1"/>
  <c r="F27582" i="1"/>
  <c r="F27583" i="1"/>
  <c r="F27584" i="1"/>
  <c r="F27585" i="1"/>
  <c r="F27586" i="1"/>
  <c r="F27587" i="1"/>
  <c r="F27589" i="1"/>
  <c r="F27590" i="1"/>
  <c r="F27591" i="1"/>
  <c r="F27592" i="1"/>
  <c r="F27593" i="1"/>
  <c r="F27594" i="1"/>
  <c r="F27595" i="1"/>
  <c r="F27596" i="1"/>
  <c r="F27597" i="1"/>
  <c r="F27599" i="1"/>
  <c r="F27600" i="1"/>
  <c r="F27601" i="1"/>
  <c r="F27603" i="1"/>
  <c r="F27604" i="1"/>
  <c r="F27605" i="1"/>
  <c r="F27606" i="1"/>
  <c r="F27607" i="1"/>
  <c r="F27608" i="1"/>
  <c r="F27609" i="1"/>
  <c r="F27611" i="1"/>
  <c r="F27612" i="1"/>
  <c r="F27613" i="1"/>
  <c r="F27614" i="1"/>
  <c r="F27616" i="1"/>
  <c r="F27617" i="1"/>
  <c r="F27618" i="1"/>
  <c r="F27619" i="1"/>
  <c r="F27620" i="1"/>
  <c r="F27621" i="1"/>
  <c r="F27622" i="1"/>
  <c r="F27623" i="1"/>
  <c r="F27624"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9" i="1"/>
  <c r="F27710" i="1"/>
  <c r="F27712" i="1"/>
  <c r="F27713" i="1"/>
  <c r="F27714" i="1"/>
  <c r="F27715" i="1"/>
  <c r="F27716" i="1"/>
  <c r="F27717" i="1"/>
  <c r="F27718" i="1"/>
  <c r="F27719" i="1"/>
  <c r="F27720" i="1"/>
  <c r="F27721" i="1"/>
  <c r="F27722" i="1"/>
  <c r="F27723" i="1"/>
  <c r="F27724" i="1"/>
  <c r="F27725" i="1"/>
  <c r="F27726" i="1"/>
  <c r="F27727" i="1"/>
  <c r="F27728" i="1"/>
  <c r="F27729" i="1"/>
  <c r="F27730" i="1"/>
  <c r="F27732" i="1"/>
  <c r="F27733" i="1"/>
  <c r="F27734" i="1"/>
  <c r="F27735" i="1"/>
  <c r="F27737" i="1"/>
  <c r="F27738" i="1"/>
  <c r="F27739" i="1"/>
  <c r="F27740" i="1"/>
  <c r="F27741" i="1"/>
  <c r="F27742" i="1"/>
  <c r="F27743"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8" i="1"/>
  <c r="F27799" i="1"/>
  <c r="F27800" i="1"/>
  <c r="F27801" i="1"/>
  <c r="F27802" i="1"/>
  <c r="F27803" i="1"/>
  <c r="F27804" i="1"/>
  <c r="F27805" i="1"/>
  <c r="F27806"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8" i="1"/>
  <c r="F27889" i="1"/>
  <c r="F27890" i="1"/>
  <c r="F27891" i="1"/>
  <c r="F27892" i="1"/>
  <c r="F27893" i="1"/>
  <c r="F27894" i="1"/>
  <c r="F27895" i="1"/>
  <c r="F27896" i="1"/>
  <c r="F27897" i="1"/>
  <c r="F27898" i="1"/>
  <c r="F27900" i="1"/>
  <c r="F27901" i="1"/>
  <c r="F27902" i="1"/>
  <c r="F27903" i="1"/>
  <c r="F27904" i="1"/>
  <c r="F27905" i="1"/>
  <c r="F27906" i="1"/>
  <c r="F27907" i="1"/>
  <c r="F27908" i="1"/>
  <c r="F27909"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9" i="1"/>
  <c r="F28000" i="1"/>
  <c r="F28001" i="1"/>
  <c r="F28002" i="1"/>
  <c r="F28003" i="1"/>
  <c r="F28005" i="1"/>
  <c r="F28007" i="1"/>
  <c r="F28008" i="1"/>
  <c r="F28009" i="1"/>
  <c r="F28010" i="1"/>
  <c r="F28011" i="1"/>
  <c r="F28013" i="1"/>
  <c r="F28014" i="1"/>
  <c r="F28015" i="1"/>
  <c r="F28016" i="1"/>
  <c r="F28017" i="1"/>
  <c r="F28018" i="1"/>
  <c r="F28019" i="1"/>
  <c r="F28020" i="1"/>
  <c r="F28021" i="1"/>
  <c r="F28022" i="1"/>
  <c r="F28023" i="1"/>
  <c r="F28024" i="1"/>
  <c r="F28025" i="1"/>
  <c r="F28026" i="1"/>
  <c r="F28027"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7" i="1"/>
  <c r="F28218" i="1"/>
  <c r="F28219" i="1"/>
  <c r="F28220" i="1"/>
  <c r="F28221" i="1"/>
  <c r="F28222"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9" i="1"/>
  <c r="F28300" i="1"/>
  <c r="F28301" i="1"/>
  <c r="F28303" i="1"/>
  <c r="F28304" i="1"/>
  <c r="F28305" i="1"/>
  <c r="F28306" i="1"/>
  <c r="F28308" i="1"/>
  <c r="F28309" i="1"/>
  <c r="F28310"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40" i="1"/>
  <c r="F28341" i="1"/>
  <c r="F28342" i="1"/>
  <c r="F28343" i="1"/>
  <c r="F28344" i="1"/>
  <c r="F28345" i="1"/>
  <c r="F28346" i="1"/>
  <c r="F28348" i="1"/>
  <c r="F28349" i="1"/>
  <c r="F28350" i="1"/>
  <c r="F28351" i="1"/>
  <c r="F28352" i="1"/>
  <c r="F28353" i="1"/>
  <c r="F28354" i="1"/>
  <c r="F28355" i="1"/>
  <c r="F28357" i="1"/>
  <c r="F28358" i="1"/>
  <c r="F28359" i="1"/>
  <c r="F28360"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7" i="1"/>
  <c r="F28418" i="1"/>
  <c r="F28419" i="1"/>
  <c r="F28420" i="1"/>
  <c r="F28421" i="1"/>
  <c r="F28422" i="1"/>
  <c r="F28423" i="1"/>
  <c r="F28424" i="1"/>
  <c r="F28425" i="1"/>
  <c r="F28426" i="1"/>
  <c r="F28427" i="1"/>
  <c r="F28428" i="1"/>
  <c r="F28430" i="1"/>
  <c r="F28431" i="1"/>
  <c r="F28432"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3" i="1"/>
  <c r="F28604" i="1"/>
  <c r="F28605"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4" i="1"/>
  <c r="F28665" i="1"/>
  <c r="F28666" i="1"/>
  <c r="F28667" i="1"/>
  <c r="F28668" i="1"/>
  <c r="F28669" i="1"/>
  <c r="F28670" i="1"/>
  <c r="F28671" i="1"/>
  <c r="F28672" i="1"/>
  <c r="F28673" i="1"/>
  <c r="F28674" i="1"/>
  <c r="F28675" i="1"/>
  <c r="F28676" i="1"/>
  <c r="F28677" i="1"/>
  <c r="F28678" i="1"/>
  <c r="F28679" i="1"/>
  <c r="F28680" i="1"/>
  <c r="F28681" i="1"/>
  <c r="F28683" i="1"/>
  <c r="F28684" i="1"/>
  <c r="F28685" i="1"/>
  <c r="F28686" i="1"/>
  <c r="F28687" i="1"/>
  <c r="F28688" i="1"/>
  <c r="F28689" i="1"/>
  <c r="F28690" i="1"/>
  <c r="F28691" i="1"/>
  <c r="F28692" i="1"/>
  <c r="F28693" i="1"/>
  <c r="F28694" i="1"/>
  <c r="F28695" i="1"/>
  <c r="F28696" i="1"/>
  <c r="F28697" i="1"/>
  <c r="F28699" i="1"/>
  <c r="F28700" i="1"/>
  <c r="F28701" i="1"/>
  <c r="F28702" i="1"/>
  <c r="F28703" i="1"/>
  <c r="F28704" i="1"/>
  <c r="F28705" i="1"/>
  <c r="F28706" i="1"/>
  <c r="F28707" i="1"/>
  <c r="F28708" i="1"/>
  <c r="F28709" i="1"/>
  <c r="F28710" i="1"/>
  <c r="F28712" i="1"/>
  <c r="F28713" i="1"/>
  <c r="F28714" i="1"/>
  <c r="F28715" i="1"/>
  <c r="F28716" i="1"/>
  <c r="F28717" i="1"/>
  <c r="F28718" i="1"/>
  <c r="F28719" i="1"/>
  <c r="F28720" i="1"/>
  <c r="F28721" i="1"/>
  <c r="F28723" i="1"/>
  <c r="F28724" i="1"/>
  <c r="F28725" i="1"/>
  <c r="F28726" i="1"/>
  <c r="F28727" i="1"/>
  <c r="F28728" i="1"/>
  <c r="F28729" i="1"/>
  <c r="F28731" i="1"/>
  <c r="F28732" i="1"/>
  <c r="F28733" i="1"/>
  <c r="F28734" i="1"/>
  <c r="F28735" i="1"/>
  <c r="F28736" i="1"/>
  <c r="F28737" i="1"/>
  <c r="F28738" i="1"/>
  <c r="F28739" i="1"/>
  <c r="F28740" i="1"/>
  <c r="F28741" i="1"/>
  <c r="F28742" i="1"/>
  <c r="F28743"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7" i="1"/>
  <c r="F28798" i="1"/>
  <c r="F28799" i="1"/>
  <c r="F28800" i="1"/>
  <c r="F28801" i="1"/>
  <c r="F28802" i="1"/>
  <c r="F28803" i="1"/>
  <c r="F28804" i="1"/>
  <c r="F28805" i="1"/>
  <c r="F28807" i="1"/>
  <c r="F28808" i="1"/>
  <c r="F28809" i="1"/>
  <c r="F28810" i="1"/>
  <c r="F28811" i="1"/>
  <c r="F28812" i="1"/>
  <c r="F28814" i="1"/>
  <c r="F28815" i="1"/>
  <c r="F28816" i="1"/>
  <c r="F28817" i="1"/>
  <c r="F28818" i="1"/>
  <c r="F28819" i="1"/>
  <c r="F28820" i="1"/>
  <c r="F28821" i="1"/>
  <c r="F28822" i="1"/>
  <c r="F28823" i="1"/>
  <c r="F28824" i="1"/>
  <c r="F28826" i="1"/>
  <c r="F28829" i="1"/>
  <c r="F28830" i="1"/>
  <c r="F28831" i="1"/>
  <c r="F28832" i="1"/>
  <c r="F28833" i="1"/>
  <c r="F28835" i="1"/>
  <c r="F28836" i="1"/>
  <c r="F28837" i="1"/>
  <c r="F28839" i="1"/>
  <c r="F28840" i="1"/>
  <c r="F28841" i="1"/>
  <c r="F28842" i="1"/>
  <c r="F28843" i="1"/>
  <c r="F28844" i="1"/>
  <c r="F28845" i="1"/>
  <c r="F28846" i="1"/>
  <c r="F28847" i="1"/>
  <c r="F28848" i="1"/>
  <c r="F28849" i="1"/>
  <c r="F28850" i="1"/>
  <c r="F28851" i="1"/>
  <c r="F28852" i="1"/>
  <c r="F28853" i="1"/>
  <c r="F28854"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1" i="1"/>
  <c r="F28922" i="1"/>
  <c r="F28923" i="1"/>
  <c r="F28925" i="1"/>
  <c r="F28926" i="1"/>
  <c r="F28927" i="1"/>
  <c r="F28928" i="1"/>
  <c r="F28929" i="1"/>
  <c r="F28930"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9" i="1"/>
  <c r="F29060" i="1"/>
  <c r="F29061" i="1"/>
  <c r="F29062" i="1"/>
  <c r="F29063" i="1"/>
  <c r="F29064" i="1"/>
  <c r="F29065" i="1"/>
  <c r="F29066" i="1"/>
  <c r="F29067" i="1"/>
  <c r="F29068" i="1"/>
  <c r="F29069" i="1"/>
  <c r="F29070" i="1"/>
  <c r="F29071" i="1"/>
  <c r="F29072"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9" i="1"/>
  <c r="F29170" i="1"/>
  <c r="F29171" i="1"/>
  <c r="F29172" i="1"/>
  <c r="F29173" i="1"/>
  <c r="F29174" i="1"/>
  <c r="F29176" i="1"/>
  <c r="F29177" i="1"/>
  <c r="F29178" i="1"/>
  <c r="F29179" i="1"/>
  <c r="F29180" i="1"/>
  <c r="F29181" i="1"/>
  <c r="F29182" i="1"/>
  <c r="F29183" i="1"/>
  <c r="F29184" i="1"/>
  <c r="F29185" i="1"/>
  <c r="F29186" i="1"/>
  <c r="F29187" i="1"/>
  <c r="F29188" i="1"/>
  <c r="F29189" i="1"/>
  <c r="F29190" i="1"/>
  <c r="F29191" i="1"/>
  <c r="F29192"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1" i="1"/>
  <c r="F29262" i="1"/>
  <c r="F29264" i="1"/>
  <c r="F29265" i="1"/>
  <c r="F29266" i="1"/>
  <c r="F29267" i="1"/>
  <c r="F29268" i="1"/>
  <c r="F29269" i="1"/>
  <c r="F29270" i="1"/>
  <c r="F29271" i="1"/>
  <c r="F29272" i="1"/>
  <c r="F29273" i="1"/>
  <c r="F29274" i="1"/>
  <c r="F29275" i="1"/>
  <c r="F29276" i="1"/>
  <c r="F29277" i="1"/>
  <c r="F29278" i="1"/>
  <c r="F29279" i="1"/>
  <c r="F29281" i="1"/>
  <c r="F29282" i="1"/>
  <c r="F29283" i="1"/>
  <c r="F29284" i="1"/>
  <c r="F29285" i="1"/>
  <c r="F29286" i="1"/>
  <c r="F29287" i="1"/>
  <c r="F29289" i="1"/>
  <c r="F29290" i="1"/>
  <c r="F29291" i="1"/>
  <c r="F29292" i="1"/>
  <c r="F29293" i="1"/>
  <c r="F29294" i="1"/>
  <c r="F29295" i="1"/>
  <c r="F29296" i="1"/>
  <c r="F29297" i="1"/>
  <c r="F29298" i="1"/>
  <c r="F29299" i="1"/>
  <c r="F29300" i="1"/>
  <c r="F29301"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9" i="1"/>
  <c r="F29361" i="1"/>
  <c r="F29362" i="1"/>
  <c r="F29363" i="1"/>
  <c r="F29364" i="1"/>
  <c r="F29365" i="1"/>
  <c r="F29366" i="1"/>
  <c r="F29367" i="1"/>
  <c r="F29368" i="1"/>
  <c r="F29369" i="1"/>
  <c r="F29370" i="1"/>
  <c r="F29371" i="1"/>
  <c r="F29372" i="1"/>
  <c r="F29373" i="1"/>
  <c r="F29374" i="1"/>
  <c r="F29376" i="1"/>
  <c r="F29377" i="1"/>
  <c r="F29378" i="1"/>
  <c r="F29379"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5" i="1"/>
  <c r="F29516" i="1"/>
  <c r="F29517" i="1"/>
  <c r="F29518" i="1"/>
  <c r="F29519" i="1"/>
  <c r="F29520" i="1"/>
  <c r="F29521" i="1"/>
  <c r="F29522" i="1"/>
  <c r="F29523" i="1"/>
  <c r="F29524" i="1"/>
  <c r="F29525" i="1"/>
  <c r="F29526" i="1"/>
  <c r="F29527" i="1"/>
  <c r="F29528" i="1"/>
  <c r="F29529" i="1"/>
  <c r="F29530" i="1"/>
  <c r="F29531" i="1"/>
  <c r="F29532" i="1"/>
  <c r="F29534" i="1"/>
  <c r="F29535" i="1"/>
  <c r="F29536" i="1"/>
  <c r="F29537" i="1"/>
  <c r="F29538" i="1"/>
  <c r="F29539" i="1"/>
  <c r="F29540" i="1"/>
  <c r="F29541" i="1"/>
  <c r="F29542" i="1"/>
  <c r="F29543" i="1"/>
  <c r="F29544" i="1"/>
  <c r="F29545" i="1"/>
  <c r="F29546" i="1"/>
  <c r="F29547" i="1"/>
  <c r="F29548" i="1"/>
  <c r="F29549" i="1"/>
  <c r="F29550" i="1"/>
  <c r="F29551" i="1"/>
  <c r="F29553" i="1"/>
  <c r="F29554" i="1"/>
  <c r="F29555" i="1"/>
  <c r="F29556" i="1"/>
  <c r="F29557"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9" i="1"/>
  <c r="F29700" i="1"/>
  <c r="F29701" i="1"/>
  <c r="F29702" i="1"/>
  <c r="F29703" i="1"/>
  <c r="F29704" i="1"/>
  <c r="F29705" i="1"/>
  <c r="F29706" i="1"/>
  <c r="F29707" i="1"/>
  <c r="F29708" i="1"/>
  <c r="F29710" i="1"/>
  <c r="F29711" i="1"/>
  <c r="F29712" i="1"/>
  <c r="F29713" i="1"/>
  <c r="F29715" i="1"/>
  <c r="F29716" i="1"/>
  <c r="F29718" i="1"/>
  <c r="F29719" i="1"/>
  <c r="F29720" i="1"/>
  <c r="F29721" i="1"/>
  <c r="F29722" i="1"/>
  <c r="F29723" i="1"/>
  <c r="F29724" i="1"/>
  <c r="F29725" i="1"/>
  <c r="F29726" i="1"/>
  <c r="F29728" i="1"/>
  <c r="F29729" i="1"/>
  <c r="F29730" i="1"/>
  <c r="F29731" i="1"/>
  <c r="F29732" i="1"/>
  <c r="F29733" i="1"/>
  <c r="F29734" i="1"/>
  <c r="F29736" i="1"/>
  <c r="F29737" i="1"/>
  <c r="F29738" i="1"/>
  <c r="F29739" i="1"/>
  <c r="F29740" i="1"/>
  <c r="F29741" i="1"/>
  <c r="F29742" i="1"/>
  <c r="F29743" i="1"/>
  <c r="F29744" i="1"/>
  <c r="F29745" i="1"/>
  <c r="F29746" i="1"/>
  <c r="F29747" i="1"/>
  <c r="F29748" i="1"/>
  <c r="F29749" i="1"/>
  <c r="F29750" i="1"/>
  <c r="F29751" i="1"/>
  <c r="F29752" i="1"/>
  <c r="F29753" i="1"/>
  <c r="F29754" i="1"/>
  <c r="F29756" i="1"/>
  <c r="F29757" i="1"/>
  <c r="F29758" i="1"/>
  <c r="F29759" i="1"/>
  <c r="F29760"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9" i="1"/>
  <c r="F29790" i="1"/>
  <c r="F29791" i="1"/>
  <c r="F29792" i="1"/>
  <c r="F29793" i="1"/>
  <c r="F29794" i="1"/>
  <c r="F29795" i="1"/>
  <c r="F29796" i="1"/>
  <c r="F29798" i="1"/>
  <c r="F29799"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7" i="1"/>
  <c r="F29858" i="1"/>
  <c r="F29859" i="1"/>
  <c r="F29860" i="1"/>
  <c r="F29861" i="1"/>
  <c r="F29862" i="1"/>
  <c r="F29863" i="1"/>
  <c r="F29864" i="1"/>
  <c r="F29865" i="1"/>
  <c r="F29866" i="1"/>
  <c r="F29867" i="1"/>
  <c r="F29868" i="1"/>
  <c r="F29869" i="1"/>
  <c r="F29871" i="1"/>
  <c r="F29872" i="1"/>
  <c r="F29873" i="1"/>
  <c r="F29874" i="1"/>
  <c r="F29875" i="1"/>
  <c r="F29876" i="1"/>
  <c r="F29877" i="1"/>
  <c r="F29878" i="1"/>
  <c r="F29879" i="1"/>
  <c r="F29880" i="1"/>
  <c r="F29881" i="1"/>
  <c r="F29882" i="1"/>
  <c r="F29883"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6" i="1"/>
  <c r="F30037" i="1"/>
  <c r="F30038" i="1"/>
  <c r="F30039" i="1"/>
  <c r="F30040" i="1"/>
  <c r="F30041" i="1"/>
  <c r="F30042" i="1"/>
  <c r="F30043" i="1"/>
  <c r="F30044" i="1"/>
  <c r="F30045" i="1"/>
  <c r="F30046" i="1"/>
  <c r="F30047" i="1"/>
  <c r="F30048" i="1"/>
  <c r="F30049" i="1"/>
  <c r="F30050" i="1"/>
  <c r="F30052" i="1"/>
  <c r="F30053" i="1"/>
  <c r="F30054" i="1"/>
  <c r="F30055" i="1"/>
  <c r="F30056" i="1"/>
  <c r="F30057" i="1"/>
  <c r="F30058" i="1"/>
  <c r="F30059" i="1"/>
  <c r="F30060" i="1"/>
  <c r="F30061" i="1"/>
  <c r="F30062" i="1"/>
  <c r="F30063" i="1"/>
  <c r="F30064" i="1"/>
  <c r="F30066" i="1"/>
  <c r="F30067" i="1"/>
  <c r="F30068" i="1"/>
  <c r="F30069" i="1"/>
  <c r="F30070" i="1"/>
  <c r="F30071" i="1"/>
  <c r="F30072" i="1"/>
  <c r="F30073" i="1"/>
  <c r="F30074" i="1"/>
  <c r="F30075" i="1"/>
  <c r="F30076" i="1"/>
  <c r="F30077" i="1"/>
  <c r="F30078" i="1"/>
  <c r="F30079" i="1"/>
  <c r="F30080" i="1"/>
  <c r="F30081" i="1"/>
  <c r="F30083" i="1"/>
  <c r="F30084" i="1"/>
  <c r="F30085" i="1"/>
  <c r="F30086" i="1"/>
  <c r="F30087" i="1"/>
  <c r="F30088" i="1"/>
  <c r="F30089" i="1"/>
  <c r="F30091" i="1"/>
  <c r="F30092" i="1"/>
  <c r="F30093" i="1"/>
  <c r="F30094" i="1"/>
  <c r="F30095" i="1"/>
  <c r="F30096" i="1"/>
  <c r="F30097" i="1"/>
  <c r="F30098" i="1"/>
  <c r="F30099"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7" i="1"/>
  <c r="F30138" i="1"/>
  <c r="F30139" i="1"/>
  <c r="F30140" i="1"/>
  <c r="F30141" i="1"/>
  <c r="F30143" i="1"/>
  <c r="F30144" i="1"/>
  <c r="F30145" i="1"/>
  <c r="F30146" i="1"/>
  <c r="F30147" i="1"/>
  <c r="F30148"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4" i="1"/>
  <c r="F30215" i="1"/>
  <c r="F30216" i="1"/>
  <c r="F30217" i="1"/>
  <c r="F30218" i="1"/>
  <c r="F30219" i="1"/>
  <c r="F30220" i="1"/>
  <c r="F30222" i="1"/>
  <c r="F30223" i="1"/>
  <c r="F30224" i="1"/>
  <c r="F30225" i="1"/>
  <c r="F30226" i="1"/>
  <c r="F30227" i="1"/>
  <c r="F30228" i="1"/>
  <c r="F30229" i="1"/>
  <c r="F30230" i="1"/>
  <c r="F30231" i="1"/>
  <c r="F30232" i="1"/>
  <c r="F30233" i="1"/>
  <c r="F30235" i="1"/>
  <c r="F30236" i="1"/>
  <c r="F30237" i="1"/>
  <c r="F30238" i="1"/>
  <c r="F30239"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5" i="1"/>
  <c r="F30286" i="1"/>
  <c r="F30287" i="1"/>
  <c r="F30288" i="1"/>
  <c r="F30289" i="1"/>
  <c r="F30290"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8" i="1"/>
  <c r="F30379" i="1"/>
  <c r="F30380" i="1"/>
  <c r="F30381" i="1"/>
  <c r="F30382" i="1"/>
  <c r="F30383" i="1"/>
  <c r="F30384" i="1"/>
  <c r="F30385" i="1"/>
  <c r="F30386" i="1"/>
  <c r="F30387"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8" i="1"/>
  <c r="F30469" i="1"/>
  <c r="F30470"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9" i="1"/>
  <c r="F30500" i="1"/>
  <c r="F30501" i="1"/>
  <c r="F30502" i="1"/>
  <c r="F30503" i="1"/>
  <c r="F30504" i="1"/>
  <c r="F30505" i="1"/>
  <c r="F30506" i="1"/>
  <c r="F30507" i="1"/>
  <c r="F30508"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2" i="1"/>
  <c r="F30543" i="1"/>
  <c r="F30544" i="1"/>
  <c r="F30545"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2" i="1"/>
  <c r="F30693" i="1"/>
  <c r="F30694" i="1"/>
  <c r="F30695" i="1"/>
  <c r="F30696" i="1"/>
  <c r="F30697" i="1"/>
  <c r="F30698" i="1"/>
  <c r="F30699" i="1"/>
  <c r="F30700" i="1"/>
  <c r="F30701" i="1"/>
  <c r="F30702" i="1"/>
  <c r="F30704" i="1"/>
  <c r="F30705" i="1"/>
  <c r="F30706" i="1"/>
  <c r="F30707" i="1"/>
  <c r="F30708" i="1"/>
  <c r="F30709" i="1"/>
  <c r="F30710" i="1"/>
  <c r="F30711" i="1"/>
  <c r="F30712" i="1"/>
  <c r="F30713" i="1"/>
  <c r="F30714" i="1"/>
  <c r="F30715" i="1"/>
  <c r="F30716" i="1"/>
  <c r="F30717" i="1"/>
  <c r="F30718" i="1"/>
  <c r="F30720" i="1"/>
  <c r="F30721" i="1"/>
  <c r="F30723" i="1"/>
  <c r="F30724" i="1"/>
  <c r="F30725" i="1"/>
  <c r="F30726"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3" i="1"/>
  <c r="F30754" i="1"/>
  <c r="F30755" i="1"/>
  <c r="F30756" i="1"/>
  <c r="F30757" i="1"/>
  <c r="F30758" i="1"/>
  <c r="F30759" i="1"/>
  <c r="F30760" i="1"/>
  <c r="F30761" i="1"/>
  <c r="F30762" i="1"/>
  <c r="F30763" i="1"/>
  <c r="F30764" i="1"/>
  <c r="F30765" i="1"/>
  <c r="F30766" i="1"/>
  <c r="F30767"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7" i="1"/>
  <c r="F30798" i="1"/>
  <c r="F30799" i="1"/>
  <c r="F30800" i="1"/>
  <c r="F30801" i="1"/>
  <c r="F30802" i="1"/>
  <c r="F30803"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80" i="1"/>
  <c r="F30881" i="1"/>
  <c r="F30882" i="1"/>
  <c r="F30883" i="1"/>
  <c r="F30884" i="1"/>
  <c r="F30885" i="1"/>
  <c r="F30886" i="1"/>
  <c r="F30887" i="1"/>
  <c r="F30888" i="1"/>
  <c r="F30890" i="1"/>
  <c r="F30891" i="1"/>
  <c r="F30892" i="1"/>
  <c r="F30893" i="1"/>
  <c r="F30894" i="1"/>
  <c r="F30895" i="1"/>
  <c r="F30896" i="1"/>
  <c r="F30897" i="1"/>
  <c r="F30898" i="1"/>
  <c r="F30899" i="1"/>
  <c r="F30900" i="1"/>
  <c r="F30902" i="1"/>
  <c r="F30903" i="1"/>
  <c r="F30904" i="1"/>
  <c r="F30905" i="1"/>
  <c r="F30906" i="1"/>
  <c r="F30907" i="1"/>
  <c r="F30908" i="1"/>
  <c r="F30909" i="1"/>
  <c r="F30910" i="1"/>
  <c r="F30912" i="1"/>
  <c r="F30913" i="1"/>
  <c r="F30914" i="1"/>
  <c r="F30915" i="1"/>
  <c r="F30916" i="1"/>
  <c r="F30917" i="1"/>
  <c r="F30918" i="1"/>
  <c r="F30919" i="1"/>
  <c r="F30920" i="1"/>
  <c r="F30921" i="1"/>
  <c r="F30922" i="1"/>
  <c r="F30923" i="1"/>
  <c r="F30924" i="1"/>
  <c r="F30925" i="1"/>
  <c r="F30926" i="1"/>
  <c r="F30927" i="1"/>
  <c r="F30928" i="1"/>
  <c r="F30929" i="1"/>
  <c r="F30930" i="1"/>
  <c r="F30931"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8" i="1"/>
  <c r="F30999" i="1"/>
  <c r="F31001" i="1"/>
  <c r="F31002" i="1"/>
  <c r="F31003" i="1"/>
  <c r="F31004" i="1"/>
  <c r="F31005" i="1"/>
  <c r="F31006" i="1"/>
  <c r="F31007" i="1"/>
  <c r="F31008" i="1"/>
  <c r="F31009" i="1"/>
  <c r="F31010" i="1"/>
  <c r="F31011" i="1"/>
  <c r="F31012"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72655" uniqueCount="3652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yntra</t>
  </si>
  <si>
    <t>Meneesho</t>
  </si>
  <si>
    <t>MenUMenBAI</t>
  </si>
  <si>
    <t>MenAHARASHTRA</t>
  </si>
  <si>
    <t>TAMenIL NADU</t>
  </si>
  <si>
    <t>Menumbai</t>
  </si>
  <si>
    <t>NAVI MenUMenBAI</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MAWomenANA</t>
  </si>
  <si>
    <t>NEWomen Delhi</t>
  </si>
  <si>
    <t>Dec</t>
  </si>
  <si>
    <t>Nov</t>
  </si>
  <si>
    <t>Oct</t>
  </si>
  <si>
    <t>Sep</t>
  </si>
  <si>
    <t>Aug</t>
  </si>
  <si>
    <t>Jul</t>
  </si>
  <si>
    <t>Jun</t>
  </si>
  <si>
    <t>May</t>
  </si>
  <si>
    <t>Apr</t>
  </si>
  <si>
    <t>Mar</t>
  </si>
  <si>
    <t>Feb</t>
  </si>
  <si>
    <t>Jan</t>
  </si>
  <si>
    <t>Column Labels</t>
  </si>
  <si>
    <t>Sum of Amount</t>
  </si>
  <si>
    <t>Count of Order ID</t>
  </si>
  <si>
    <t>Month</t>
  </si>
  <si>
    <t>Row Labels</t>
  </si>
  <si>
    <t>Adult</t>
  </si>
  <si>
    <t>Senior</t>
  </si>
  <si>
    <t>Teen</t>
  </si>
  <si>
    <t>Ppl Type</t>
  </si>
  <si>
    <t>Vrinda Store Annual Report 2022</t>
  </si>
  <si>
    <t>Objective</t>
  </si>
  <si>
    <t>Vrinda store wants to create an annual sales report for 2022. So that, Vrinda can understand their customers and grow more sales in 2023.</t>
  </si>
  <si>
    <t>Samples Questions</t>
  </si>
  <si>
    <t>1. Compare the sales and orders using single chart.</t>
  </si>
  <si>
    <t>2. Which month got the highest sales and orders?</t>
  </si>
  <si>
    <t>3.Who purchased more - men or women in 2022?</t>
  </si>
  <si>
    <t>4. What are different order status in 2022?</t>
  </si>
  <si>
    <t>5. List top 10 states contributing to the sales?</t>
  </si>
  <si>
    <t>6. Relation between age and gender based on number .</t>
  </si>
  <si>
    <t>7. Which channel is contributing to maximum sales?</t>
  </si>
  <si>
    <t>8. Highest selling category?</t>
  </si>
  <si>
    <t>Sample insights</t>
  </si>
  <si>
    <t>Final Conclusion to improve Vrinda store sales:</t>
  </si>
  <si>
    <t>*Women are more likely to buy compared to men (~65%).</t>
  </si>
  <si>
    <t>*Maharashtra, Karnataka and Uttarpradesh are the top 3 states (~35%).</t>
  </si>
  <si>
    <t>*Adult age group (30-49 yrs)is max contributing (~50%).</t>
  </si>
  <si>
    <t>*Amazon, Flipcart and Myntra channels are max contributing (~80%).</t>
  </si>
  <si>
    <r>
      <t xml:space="preserve">*Target </t>
    </r>
    <r>
      <rPr>
        <b/>
        <sz val="12"/>
        <color theme="1"/>
        <rFont val="Calibri"/>
        <family val="2"/>
        <scheme val="minor"/>
      </rPr>
      <t>women</t>
    </r>
    <r>
      <rPr>
        <sz val="12"/>
        <color theme="1"/>
        <rFont val="Calibri"/>
        <family val="2"/>
        <scheme val="minor"/>
      </rPr>
      <t xml:space="preserve"> customers of age group (</t>
    </r>
    <r>
      <rPr>
        <b/>
        <sz val="12"/>
        <color theme="1"/>
        <rFont val="Calibri"/>
        <family val="2"/>
        <scheme val="minor"/>
      </rPr>
      <t>30</t>
    </r>
    <r>
      <rPr>
        <sz val="12"/>
        <color theme="1"/>
        <rFont val="Calibri"/>
        <family val="2"/>
        <scheme val="minor"/>
      </rPr>
      <t>-</t>
    </r>
    <r>
      <rPr>
        <b/>
        <sz val="12"/>
        <color theme="1"/>
        <rFont val="Calibri"/>
        <family val="2"/>
        <scheme val="minor"/>
      </rPr>
      <t>49</t>
    </r>
    <r>
      <rPr>
        <sz val="12"/>
        <color theme="1"/>
        <rFont val="Calibri"/>
        <family val="2"/>
        <scheme val="minor"/>
      </rPr>
      <t xml:space="preserve"> yrs) live in </t>
    </r>
    <r>
      <rPr>
        <b/>
        <sz val="12"/>
        <color theme="1"/>
        <rFont val="Calibri"/>
        <family val="2"/>
        <scheme val="minor"/>
      </rPr>
      <t>Maharashtra</t>
    </r>
    <r>
      <rPr>
        <sz val="12"/>
        <color theme="1"/>
        <rFont val="Calibri"/>
        <family val="2"/>
        <scheme val="minor"/>
      </rPr>
      <t xml:space="preserve">, </t>
    </r>
    <r>
      <rPr>
        <b/>
        <sz val="12"/>
        <color theme="1"/>
        <rFont val="Calibri"/>
        <family val="2"/>
        <scheme val="minor"/>
      </rPr>
      <t>Karnataka</t>
    </r>
    <r>
      <rPr>
        <sz val="12"/>
        <color theme="1"/>
        <rFont val="Calibri"/>
        <family val="2"/>
        <scheme val="minor"/>
      </rPr>
      <t xml:space="preserve">, and </t>
    </r>
    <r>
      <rPr>
        <b/>
        <sz val="12"/>
        <color theme="1"/>
        <rFont val="Calibri"/>
        <family val="2"/>
        <scheme val="minor"/>
      </rPr>
      <t>Uttarpradesh</t>
    </r>
    <r>
      <rPr>
        <sz val="12"/>
        <color theme="1"/>
        <rFont val="Calibri"/>
        <family val="2"/>
        <scheme val="minor"/>
      </rPr>
      <t xml:space="preserve"> by showing ads/offers/coupons available on </t>
    </r>
    <r>
      <rPr>
        <b/>
        <sz val="12"/>
        <color theme="1"/>
        <rFont val="Calibri"/>
        <family val="2"/>
        <scheme val="minor"/>
      </rPr>
      <t>Amazon</t>
    </r>
    <r>
      <rPr>
        <sz val="12"/>
        <color theme="1"/>
        <rFont val="Calibri"/>
        <family val="2"/>
        <scheme val="minor"/>
      </rPr>
      <t xml:space="preserve">, </t>
    </r>
    <r>
      <rPr>
        <b/>
        <sz val="12"/>
        <color theme="1"/>
        <rFont val="Calibri"/>
        <family val="2"/>
        <scheme val="minor"/>
      </rPr>
      <t>Flipcart</t>
    </r>
    <r>
      <rPr>
        <sz val="12"/>
        <color theme="1"/>
        <rFont val="Calibri"/>
        <family val="2"/>
        <scheme val="minor"/>
      </rPr>
      <t xml:space="preserve"> and </t>
    </r>
    <r>
      <rPr>
        <b/>
        <sz val="12"/>
        <color theme="1"/>
        <rFont val="Calibri"/>
        <family val="2"/>
        <scheme val="minor"/>
      </rPr>
      <t>Myntra</t>
    </r>
    <r>
      <rPr>
        <sz val="12"/>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9" x14ac:knownFonts="1">
    <font>
      <sz val="11"/>
      <color theme="1"/>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b/>
      <sz val="16"/>
      <color theme="9" tint="-0.499984740745262"/>
      <name val="Calibri"/>
      <family val="2"/>
      <scheme val="minor"/>
    </font>
    <font>
      <b/>
      <sz val="12"/>
      <color theme="1"/>
      <name val="Calibri"/>
      <family val="2"/>
      <scheme val="minor"/>
    </font>
    <font>
      <b/>
      <sz val="14"/>
      <color theme="5" tint="-0.249977111117893"/>
      <name val="Calibri"/>
      <family val="2"/>
      <scheme val="minor"/>
    </font>
    <font>
      <b/>
      <sz val="16"/>
      <color rgb="FF00B050"/>
      <name val="Calibri"/>
      <family val="2"/>
      <scheme val="minor"/>
    </font>
    <font>
      <b/>
      <sz val="14"/>
      <color rgb="FF00B050"/>
      <name val="Calibri"/>
      <family val="2"/>
      <scheme val="minor"/>
    </font>
  </fonts>
  <fills count="6">
    <fill>
      <patternFill patternType="none"/>
    </fill>
    <fill>
      <patternFill patternType="gray125"/>
    </fill>
    <fill>
      <patternFill patternType="solid">
        <fgColor theme="4"/>
        <bgColor theme="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0" tint="-4.9989318521683403E-2"/>
        <bgColor indexed="64"/>
      </patternFill>
    </fill>
  </fills>
  <borders count="10">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1">
    <xf numFmtId="0" fontId="0" fillId="0" borderId="0" xfId="0"/>
    <xf numFmtId="0" fontId="0" fillId="0" borderId="0" xfId="0" applyFont="1"/>
    <xf numFmtId="0" fontId="0" fillId="0" borderId="2" xfId="0" applyFont="1" applyBorder="1"/>
    <xf numFmtId="0" fontId="0" fillId="0" borderId="3" xfId="0" applyFont="1"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0" borderId="4" xfId="0" applyFont="1" applyBorder="1"/>
    <xf numFmtId="0" fontId="0" fillId="0" borderId="5" xfId="0" applyFont="1" applyBorder="1"/>
    <xf numFmtId="14" fontId="0" fillId="0" borderId="5" xfId="0" applyNumberFormat="1" applyFont="1" applyBorder="1"/>
    <xf numFmtId="0" fontId="0" fillId="0" borderId="6" xfId="0" applyFont="1" applyBorder="1"/>
    <xf numFmtId="0" fontId="0" fillId="0" borderId="1" xfId="0" applyFont="1" applyBorder="1"/>
    <xf numFmtId="14" fontId="0" fillId="0" borderId="2" xfId="0" applyNumberFormat="1" applyFont="1" applyBorder="1"/>
    <xf numFmtId="0" fontId="0" fillId="0" borderId="0" xfId="0" pivotButton="1"/>
    <xf numFmtId="0" fontId="0" fillId="0" borderId="0" xfId="0" applyNumberFormat="1"/>
    <xf numFmtId="0" fontId="0" fillId="0" borderId="0" xfId="0" applyAlignment="1">
      <alignment horizontal="left"/>
    </xf>
    <xf numFmtId="0" fontId="4" fillId="3" borderId="7" xfId="0" applyFont="1" applyFill="1" applyBorder="1" applyAlignment="1">
      <alignment horizontal="center"/>
    </xf>
    <xf numFmtId="0" fontId="4" fillId="3" borderId="8" xfId="0" applyFont="1" applyFill="1" applyBorder="1" applyAlignment="1">
      <alignment horizontal="center"/>
    </xf>
    <xf numFmtId="0" fontId="4" fillId="3" borderId="9" xfId="0" applyFont="1" applyFill="1" applyBorder="1" applyAlignment="1">
      <alignment horizontal="center"/>
    </xf>
    <xf numFmtId="0" fontId="0" fillId="4" borderId="0" xfId="0" applyFill="1"/>
    <xf numFmtId="10" fontId="0" fillId="0" borderId="0" xfId="0" applyNumberFormat="1"/>
    <xf numFmtId="165" fontId="0" fillId="0" borderId="0" xfId="0" applyNumberFormat="1"/>
    <xf numFmtId="0" fontId="0" fillId="5" borderId="0" xfId="0" applyFill="1" applyAlignment="1">
      <alignment horizontal="center"/>
    </xf>
    <xf numFmtId="0" fontId="6" fillId="5" borderId="0" xfId="0" applyFont="1" applyFill="1" applyAlignment="1">
      <alignment horizontal="center"/>
    </xf>
    <xf numFmtId="0" fontId="2" fillId="5" borderId="0" xfId="0" applyFont="1" applyFill="1" applyAlignment="1">
      <alignment horizontal="center"/>
    </xf>
    <xf numFmtId="0" fontId="0" fillId="5" borderId="0" xfId="0" applyFill="1"/>
    <xf numFmtId="0" fontId="6" fillId="5" borderId="0" xfId="0" applyFont="1" applyFill="1" applyAlignment="1">
      <alignment horizontal="center"/>
    </xf>
    <xf numFmtId="0" fontId="0" fillId="5" borderId="0" xfId="0" applyFill="1" applyAlignment="1">
      <alignment horizontal="left"/>
    </xf>
    <xf numFmtId="0" fontId="3" fillId="0" borderId="0" xfId="0" applyFont="1"/>
    <xf numFmtId="0" fontId="7" fillId="0" borderId="0" xfId="0" applyFont="1"/>
    <xf numFmtId="0" fontId="8" fillId="0" borderId="0" xfId="0" applyFont="1"/>
  </cellXfs>
  <cellStyles count="1">
    <cellStyle name="Normal" xfId="0" builtinId="0"/>
  </cellStyles>
  <dxfs count="2">
    <dxf>
      <numFmt numFmtId="165" formatCode="0.0%"/>
    </dxf>
    <dxf>
      <numFmt numFmtId="14" formatCode="0.00%"/>
    </dxf>
  </dxfs>
  <tableStyles count="0" defaultTableStyle="TableStyleMedium2" defaultPivotStyle="PivotStyleLight16"/>
  <colors>
    <mruColors>
      <color rgb="FF497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 Analysis.xlsx]OrderVSsale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5113492257526845"/>
          <c:y val="3.75586933799528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0317642969813"/>
          <c:y val="0.24729716826886108"/>
          <c:w val="0.76171163772114181"/>
          <c:h val="0.60089431093528334"/>
        </c:manualLayout>
      </c:layout>
      <c:barChart>
        <c:barDir val="col"/>
        <c:grouping val="clustered"/>
        <c:varyColors val="0"/>
        <c:ser>
          <c:idx val="0"/>
          <c:order val="0"/>
          <c:tx>
            <c:strRef>
              <c:f>OrderVSsales!$B$3</c:f>
              <c:strCache>
                <c:ptCount val="1"/>
                <c:pt idx="0">
                  <c:v>Sum of Amount</c:v>
                </c:pt>
              </c:strCache>
            </c:strRef>
          </c:tx>
          <c:spPr>
            <a:solidFill>
              <a:schemeClr val="accent1"/>
            </a:solidFill>
            <a:ln>
              <a:noFill/>
            </a:ln>
            <a:effectLst/>
          </c:spPr>
          <c:invertIfNegative val="0"/>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E9B-4143-9CD7-8B7C8F0E3B44}"/>
            </c:ext>
          </c:extLst>
        </c:ser>
        <c:dLbls>
          <c:showLegendKey val="0"/>
          <c:showVal val="0"/>
          <c:showCatName val="0"/>
          <c:showSerName val="0"/>
          <c:showPercent val="0"/>
          <c:showBubbleSize val="0"/>
        </c:dLbls>
        <c:gapWidth val="219"/>
        <c:overlap val="-27"/>
        <c:axId val="1084013935"/>
        <c:axId val="1128193103"/>
      </c:barChart>
      <c:lineChart>
        <c:grouping val="standard"/>
        <c:varyColors val="0"/>
        <c:ser>
          <c:idx val="1"/>
          <c:order val="1"/>
          <c:tx>
            <c:strRef>
              <c:f>OrderVSsales!$C$3</c:f>
              <c:strCache>
                <c:ptCount val="1"/>
                <c:pt idx="0">
                  <c:v>Count of Order ID</c:v>
                </c:pt>
              </c:strCache>
            </c:strRef>
          </c:tx>
          <c:spPr>
            <a:ln w="28575" cap="rnd">
              <a:solidFill>
                <a:schemeClr val="accent2"/>
              </a:solidFill>
              <a:round/>
            </a:ln>
            <a:effectLst/>
          </c:spPr>
          <c:marker>
            <c:symbol val="none"/>
          </c:marker>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E9B-4143-9CD7-8B7C8F0E3B44}"/>
            </c:ext>
          </c:extLst>
        </c:ser>
        <c:dLbls>
          <c:showLegendKey val="0"/>
          <c:showVal val="0"/>
          <c:showCatName val="0"/>
          <c:showSerName val="0"/>
          <c:showPercent val="0"/>
          <c:showBubbleSize val="0"/>
        </c:dLbls>
        <c:marker val="1"/>
        <c:smooth val="0"/>
        <c:axId val="1083743743"/>
        <c:axId val="1083744159"/>
      </c:lineChart>
      <c:catAx>
        <c:axId val="108401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93103"/>
        <c:crosses val="autoZero"/>
        <c:auto val="1"/>
        <c:lblAlgn val="ctr"/>
        <c:lblOffset val="100"/>
        <c:noMultiLvlLbl val="0"/>
      </c:catAx>
      <c:valAx>
        <c:axId val="112819310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013935"/>
        <c:crosses val="autoZero"/>
        <c:crossBetween val="between"/>
      </c:valAx>
      <c:valAx>
        <c:axId val="10837441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743743"/>
        <c:crosses val="max"/>
        <c:crossBetween val="between"/>
      </c:valAx>
      <c:catAx>
        <c:axId val="1083743743"/>
        <c:scaling>
          <c:orientation val="minMax"/>
        </c:scaling>
        <c:delete val="1"/>
        <c:axPos val="b"/>
        <c:numFmt formatCode="General" sourceLinked="1"/>
        <c:majorTickMark val="out"/>
        <c:minorTickMark val="none"/>
        <c:tickLblPos val="nextTo"/>
        <c:crossAx val="1083744159"/>
        <c:crosses val="autoZero"/>
        <c:auto val="1"/>
        <c:lblAlgn val="ctr"/>
        <c:lblOffset val="100"/>
        <c:noMultiLvlLbl val="0"/>
      </c:catAx>
      <c:spPr>
        <a:noFill/>
        <a:ln>
          <a:noFill/>
        </a:ln>
        <a:effectLst/>
      </c:spPr>
    </c:plotArea>
    <c:legend>
      <c:legendPos val="r"/>
      <c:layout>
        <c:manualLayout>
          <c:xMode val="edge"/>
          <c:yMode val="edge"/>
          <c:x val="0.43971466409014248"/>
          <c:y val="3.4340503902698771E-2"/>
          <c:w val="0.55743946784544773"/>
          <c:h val="0.18108782481510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 By Sa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By Sal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By Sales'!$A$4:$A$8</c:f>
              <c:strCache>
                <c:ptCount val="5"/>
                <c:pt idx="0">
                  <c:v>MAHARASHTRA</c:v>
                </c:pt>
                <c:pt idx="1">
                  <c:v>KARNATAKA</c:v>
                </c:pt>
                <c:pt idx="2">
                  <c:v>UTTAR PRADESH</c:v>
                </c:pt>
                <c:pt idx="3">
                  <c:v>TELANGANA</c:v>
                </c:pt>
                <c:pt idx="4">
                  <c:v>TAMIL NADU</c:v>
                </c:pt>
              </c:strCache>
            </c:strRef>
          </c:cat>
          <c:val>
            <c:numRef>
              <c:f>'Top 5 States By Sal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3-9140-4C03-8D19-AAA78A5CABD0}"/>
            </c:ext>
          </c:extLst>
        </c:ser>
        <c:dLbls>
          <c:dLblPos val="outEnd"/>
          <c:showLegendKey val="0"/>
          <c:showVal val="1"/>
          <c:showCatName val="0"/>
          <c:showSerName val="0"/>
          <c:showPercent val="0"/>
          <c:showBubbleSize val="0"/>
        </c:dLbls>
        <c:gapWidth val="182"/>
        <c:axId val="1413500399"/>
        <c:axId val="1413501231"/>
      </c:barChart>
      <c:catAx>
        <c:axId val="1413500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501231"/>
        <c:crosses val="autoZero"/>
        <c:auto val="1"/>
        <c:lblAlgn val="ctr"/>
        <c:lblOffset val="100"/>
        <c:noMultiLvlLbl val="0"/>
      </c:catAx>
      <c:valAx>
        <c:axId val="14135012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500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By Age group!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By Age group'!$B$3:$B$4</c:f>
              <c:strCache>
                <c:ptCount val="1"/>
                <c:pt idx="0">
                  <c:v>Men</c:v>
                </c:pt>
              </c:strCache>
            </c:strRef>
          </c:tx>
          <c:spPr>
            <a:solidFill>
              <a:schemeClr val="accent1"/>
            </a:solidFill>
            <a:ln>
              <a:noFill/>
            </a:ln>
            <a:effectLst/>
          </c:spPr>
          <c:invertIfNegative val="0"/>
          <c:cat>
            <c:strRef>
              <c:f>'Order By Age group'!$A$5:$A$7</c:f>
              <c:strCache>
                <c:ptCount val="3"/>
                <c:pt idx="0">
                  <c:v>Adult</c:v>
                </c:pt>
                <c:pt idx="1">
                  <c:v>Senior</c:v>
                </c:pt>
                <c:pt idx="2">
                  <c:v>Teen</c:v>
                </c:pt>
              </c:strCache>
            </c:strRef>
          </c:cat>
          <c:val>
            <c:numRef>
              <c:f>'Order By Age group'!$B$5:$B$7</c:f>
              <c:numCache>
                <c:formatCode>0.00%</c:formatCode>
                <c:ptCount val="3"/>
                <c:pt idx="0">
                  <c:v>0.2397977260282797</c:v>
                </c:pt>
                <c:pt idx="1">
                  <c:v>5.9136148420137209E-2</c:v>
                </c:pt>
                <c:pt idx="2">
                  <c:v>6.860566238283892E-3</c:v>
                </c:pt>
              </c:numCache>
            </c:numRef>
          </c:val>
          <c:extLst>
            <c:ext xmlns:c16="http://schemas.microsoft.com/office/drawing/2014/chart" uri="{C3380CC4-5D6E-409C-BE32-E72D297353CC}">
              <c16:uniqueId val="{00000000-CB62-4717-8606-0800DA684582}"/>
            </c:ext>
          </c:extLst>
        </c:ser>
        <c:ser>
          <c:idx val="1"/>
          <c:order val="1"/>
          <c:tx>
            <c:strRef>
              <c:f>'Order By Age group'!$C$3:$C$4</c:f>
              <c:strCache>
                <c:ptCount val="1"/>
                <c:pt idx="0">
                  <c:v>Women</c:v>
                </c:pt>
              </c:strCache>
            </c:strRef>
          </c:tx>
          <c:spPr>
            <a:solidFill>
              <a:schemeClr val="accent2"/>
            </a:solidFill>
            <a:ln>
              <a:noFill/>
            </a:ln>
            <a:effectLst/>
          </c:spPr>
          <c:invertIfNegative val="0"/>
          <c:cat>
            <c:strRef>
              <c:f>'Order By Age group'!$A$5:$A$7</c:f>
              <c:strCache>
                <c:ptCount val="3"/>
                <c:pt idx="0">
                  <c:v>Adult</c:v>
                </c:pt>
                <c:pt idx="1">
                  <c:v>Senior</c:v>
                </c:pt>
                <c:pt idx="2">
                  <c:v>Teen</c:v>
                </c:pt>
              </c:strCache>
            </c:strRef>
          </c:cat>
          <c:val>
            <c:numRef>
              <c:f>'Order By Age group'!$C$5:$C$7</c:f>
              <c:numCache>
                <c:formatCode>0.00%</c:formatCode>
                <c:ptCount val="3"/>
                <c:pt idx="0">
                  <c:v>0.54018101587915102</c:v>
                </c:pt>
                <c:pt idx="1">
                  <c:v>0.13698586014751829</c:v>
                </c:pt>
                <c:pt idx="2">
                  <c:v>1.7038683286629948E-2</c:v>
                </c:pt>
              </c:numCache>
            </c:numRef>
          </c:val>
          <c:extLst>
            <c:ext xmlns:c16="http://schemas.microsoft.com/office/drawing/2014/chart" uri="{C3380CC4-5D6E-409C-BE32-E72D297353CC}">
              <c16:uniqueId val="{00000005-CB62-4717-8606-0800DA684582}"/>
            </c:ext>
          </c:extLst>
        </c:ser>
        <c:dLbls>
          <c:showLegendKey val="0"/>
          <c:showVal val="0"/>
          <c:showCatName val="0"/>
          <c:showSerName val="0"/>
          <c:showPercent val="0"/>
          <c:showBubbleSize val="0"/>
        </c:dLbls>
        <c:gapWidth val="219"/>
        <c:overlap val="-27"/>
        <c:axId val="1131140063"/>
        <c:axId val="1131141311"/>
      </c:barChart>
      <c:catAx>
        <c:axId val="113114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41311"/>
        <c:crosses val="autoZero"/>
        <c:auto val="1"/>
        <c:lblAlgn val="ctr"/>
        <c:lblOffset val="100"/>
        <c:noMultiLvlLbl val="0"/>
      </c:catAx>
      <c:valAx>
        <c:axId val="1131141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4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by channel of Order!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777777777777779E-2"/>
              <c:y val="2.77777777777778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2.2222222222222223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555555555555555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0.13888888888888884"/>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by channel of Order'!$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B9B-4BB1-9580-6E3AE4D312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4B9B-4BB1-9580-6E3AE4D312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4B9B-4BB1-9580-6E3AE4D3121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4B9B-4BB1-9580-6E3AE4D31219}"/>
              </c:ext>
            </c:extLst>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dLbl>
              <c:idx val="2"/>
              <c:layout>
                <c:manualLayout>
                  <c:x val="0.13888888888888884"/>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B9B-4BB1-9580-6E3AE4D31219}"/>
                </c:ext>
              </c:extLst>
            </c:dLbl>
            <c:dLbl>
              <c:idx val="3"/>
              <c:layout>
                <c:manualLayout>
                  <c:x val="5.5555555555555552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B9B-4BB1-9580-6E3AE4D31219}"/>
                </c:ext>
              </c:extLst>
            </c:dLbl>
            <c:dLbl>
              <c:idx val="4"/>
              <c:layout>
                <c:manualLayout>
                  <c:x val="-2.2222222222222223E-2"/>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9B-4BB1-9580-6E3AE4D31219}"/>
                </c:ext>
              </c:extLst>
            </c:dLbl>
            <c:dLbl>
              <c:idx val="5"/>
              <c:layout>
                <c:manualLayout>
                  <c:x val="-2.777777777777779E-2"/>
                  <c:y val="2.77777777777778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B9B-4BB1-9580-6E3AE4D3121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channel of Order'!$A$4:$A$12</c:f>
              <c:strCache>
                <c:ptCount val="9"/>
                <c:pt idx="0">
                  <c:v>Ajio</c:v>
                </c:pt>
                <c:pt idx="1">
                  <c:v>Amazon</c:v>
                </c:pt>
                <c:pt idx="2">
                  <c:v>Flipkart</c:v>
                </c:pt>
                <c:pt idx="3">
                  <c:v>Meesho</c:v>
                </c:pt>
                <c:pt idx="4">
                  <c:v>Meneesho</c:v>
                </c:pt>
                <c:pt idx="5">
                  <c:v>Menyntra</c:v>
                </c:pt>
                <c:pt idx="6">
                  <c:v>Myntra</c:v>
                </c:pt>
                <c:pt idx="7">
                  <c:v>Nalli</c:v>
                </c:pt>
                <c:pt idx="8">
                  <c:v>Others</c:v>
                </c:pt>
              </c:strCache>
            </c:strRef>
          </c:cat>
          <c:val>
            <c:numRef>
              <c:f>'Sales by channel of Order'!$B$4:$B$12</c:f>
              <c:numCache>
                <c:formatCode>0.0%</c:formatCode>
                <c:ptCount val="9"/>
                <c:pt idx="0">
                  <c:v>6.2196025380874161E-2</c:v>
                </c:pt>
                <c:pt idx="1">
                  <c:v>0.35481689052082327</c:v>
                </c:pt>
                <c:pt idx="2">
                  <c:v>0.21589847650336585</c:v>
                </c:pt>
                <c:pt idx="3">
                  <c:v>4.4996295938415948E-2</c:v>
                </c:pt>
                <c:pt idx="4">
                  <c:v>3.2209231165652073E-5</c:v>
                </c:pt>
                <c:pt idx="5">
                  <c:v>5.7976616098173739E-4</c:v>
                </c:pt>
                <c:pt idx="6">
                  <c:v>0.23306599671465841</c:v>
                </c:pt>
                <c:pt idx="7">
                  <c:v>4.7798499049827678E-2</c:v>
                </c:pt>
                <c:pt idx="8">
                  <c:v>4.0615840499887271E-2</c:v>
                </c:pt>
              </c:numCache>
            </c:numRef>
          </c:val>
          <c:extLst>
            <c:ext xmlns:c16="http://schemas.microsoft.com/office/drawing/2014/chart" uri="{C3380CC4-5D6E-409C-BE32-E72D297353CC}">
              <c16:uniqueId val="{00000000-4B9B-4BB1-9580-6E3AE4D3121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 Analysis.xlsx]Men Vs Women!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1.9070882393570777E-2"/>
          <c:y val="3.24075399665950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666666666666667"/>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611111111111111E-2"/>
              <c:y val="5.555555555555551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8.611111111111111E-2"/>
              <c:y val="5.555555555555551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666666666666667"/>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628645490521123"/>
              <c:y val="7.3737532808399009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858625256982197"/>
              <c:y val="-6.624576473395382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50-45B3-BD75-071591F4AE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50-45B3-BD75-071591F4AE1E}"/>
              </c:ext>
            </c:extLst>
          </c:dPt>
          <c:dLbls>
            <c:dLbl>
              <c:idx val="0"/>
              <c:layout>
                <c:manualLayout>
                  <c:x val="-0.15628645490521123"/>
                  <c:y val="7.3737532808399009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0150-45B3-BD75-071591F4AE1E}"/>
                </c:ext>
              </c:extLst>
            </c:dLbl>
            <c:dLbl>
              <c:idx val="1"/>
              <c:layout>
                <c:manualLayout>
                  <c:x val="0.17858625256982197"/>
                  <c:y val="-6.624576473395382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150-45B3-BD75-071591F4AE1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0150-45B3-BD75-071591F4AE1E}"/>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5545384951881014"/>
          <c:y val="2.8564085739282562E-2"/>
          <c:w val="0.31954615048118984"/>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5.9414583349386242E-2"/>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0969852946842185E-2"/>
              <c:y val="-0.1203703703703704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6.4073810484780519E-17"/>
              <c:y val="0.1527777777777777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775882357473798"/>
              <c:y val="1.3888888888888888E-2"/>
            </c:manualLayout>
          </c:layout>
          <c:numFmt formatCode="0.00%" sourceLinked="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4073810484780519E-17"/>
              <c:y val="0.1527777777777777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775882357473798"/>
              <c:y val="1.3888888888888888E-2"/>
            </c:manualLayout>
          </c:layout>
          <c:numFmt formatCode="0.00%" sourceLinked="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0969852946842185E-2"/>
              <c:y val="-0.1203703703703704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9414583349386242E-2"/>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6.4073810484780519E-17"/>
              <c:y val="0.1527777777777777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775882357473798"/>
              <c:y val="1.3888888888888888E-2"/>
            </c:manualLayout>
          </c:layout>
          <c:numFmt formatCode="0.00%" sourceLinked="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0969852946842185E-2"/>
              <c:y val="-0.1203703703703704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9414583349386242E-2"/>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971181587918725"/>
          <c:y val="0.4010243511227764"/>
          <c:w val="0.40047572178477692"/>
          <c:h val="0.6674595363079615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E2-4F45-8872-4A5774EF75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E2-4F45-8872-4A5774EF75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E2-4F45-8872-4A5774EF75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6E2-4F45-8872-4A5774EF75F3}"/>
              </c:ext>
            </c:extLst>
          </c:dPt>
          <c:dLbls>
            <c:dLbl>
              <c:idx val="0"/>
              <c:layout>
                <c:manualLayout>
                  <c:x val="-6.4073810484780519E-17"/>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6E2-4F45-8872-4A5774EF75F3}"/>
                </c:ext>
              </c:extLst>
            </c:dLbl>
            <c:dLbl>
              <c:idx val="1"/>
              <c:layout>
                <c:manualLayout>
                  <c:x val="0.16775882357473798"/>
                  <c:y val="1.3888888888888888E-2"/>
                </c:manualLayout>
              </c:layout>
              <c:numFmt formatCode="0.00%" sourceLinked="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6E2-4F45-8872-4A5774EF75F3}"/>
                </c:ext>
              </c:extLst>
            </c:dLbl>
            <c:dLbl>
              <c:idx val="2"/>
              <c:layout>
                <c:manualLayout>
                  <c:x val="2.0969852946842185E-2"/>
                  <c:y val="-0.1203703703703704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6E2-4F45-8872-4A5774EF75F3}"/>
                </c:ext>
              </c:extLst>
            </c:dLbl>
            <c:dLbl>
              <c:idx val="3"/>
              <c:layout>
                <c:manualLayout>
                  <c:x val="5.9414583349386242E-2"/>
                  <c:y val="1.38888888888888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6E2-4F45-8872-4A5774EF75F3}"/>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6E2-4F45-8872-4A5774EF75F3}"/>
            </c:ext>
          </c:extLst>
        </c:ser>
        <c:dLbls>
          <c:showLegendKey val="0"/>
          <c:showVal val="0"/>
          <c:showCatName val="0"/>
          <c:showSerName val="0"/>
          <c:showPercent val="0"/>
          <c:showBubbleSize val="0"/>
          <c:showLeaderLines val="0"/>
        </c:dLbls>
        <c:firstSliceAng val="8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 Analysis.xlsx]Top 5 States By Sa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By Sal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By Sales'!$A$4:$A$8</c:f>
              <c:strCache>
                <c:ptCount val="5"/>
                <c:pt idx="0">
                  <c:v>MAHARASHTRA</c:v>
                </c:pt>
                <c:pt idx="1">
                  <c:v>KARNATAKA</c:v>
                </c:pt>
                <c:pt idx="2">
                  <c:v>UTTAR PRADESH</c:v>
                </c:pt>
                <c:pt idx="3">
                  <c:v>TELANGANA</c:v>
                </c:pt>
                <c:pt idx="4">
                  <c:v>TAMIL NADU</c:v>
                </c:pt>
              </c:strCache>
            </c:strRef>
          </c:cat>
          <c:val>
            <c:numRef>
              <c:f>'Top 5 States By Sal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3-0210-432C-B69F-F75D4B868CAF}"/>
            </c:ext>
          </c:extLst>
        </c:ser>
        <c:dLbls>
          <c:dLblPos val="outEnd"/>
          <c:showLegendKey val="0"/>
          <c:showVal val="1"/>
          <c:showCatName val="0"/>
          <c:showSerName val="0"/>
          <c:showPercent val="0"/>
          <c:showBubbleSize val="0"/>
        </c:dLbls>
        <c:gapWidth val="182"/>
        <c:axId val="1413500399"/>
        <c:axId val="1413501231"/>
      </c:barChart>
      <c:catAx>
        <c:axId val="1413500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501231"/>
        <c:crosses val="autoZero"/>
        <c:auto val="1"/>
        <c:lblAlgn val="ctr"/>
        <c:lblOffset val="100"/>
        <c:noMultiLvlLbl val="0"/>
      </c:catAx>
      <c:valAx>
        <c:axId val="14135012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500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 Analysis.xlsx]Order By Age group!PivotTable7</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By Age group'!$B$3:$B$4</c:f>
              <c:strCache>
                <c:ptCount val="1"/>
                <c:pt idx="0">
                  <c:v>Men</c:v>
                </c:pt>
              </c:strCache>
            </c:strRef>
          </c:tx>
          <c:spPr>
            <a:solidFill>
              <a:schemeClr val="accent1"/>
            </a:solidFill>
            <a:ln>
              <a:noFill/>
            </a:ln>
            <a:effectLst/>
          </c:spPr>
          <c:invertIfNegative val="0"/>
          <c:cat>
            <c:strRef>
              <c:f>'Order By Age group'!$A$5:$A$7</c:f>
              <c:strCache>
                <c:ptCount val="3"/>
                <c:pt idx="0">
                  <c:v>Adult</c:v>
                </c:pt>
                <c:pt idx="1">
                  <c:v>Senior</c:v>
                </c:pt>
                <c:pt idx="2">
                  <c:v>Teen</c:v>
                </c:pt>
              </c:strCache>
            </c:strRef>
          </c:cat>
          <c:val>
            <c:numRef>
              <c:f>'Order By Age group'!$B$5:$B$7</c:f>
              <c:numCache>
                <c:formatCode>0.00%</c:formatCode>
                <c:ptCount val="3"/>
                <c:pt idx="0">
                  <c:v>0.2397977260282797</c:v>
                </c:pt>
                <c:pt idx="1">
                  <c:v>5.9136148420137209E-2</c:v>
                </c:pt>
                <c:pt idx="2">
                  <c:v>6.860566238283892E-3</c:v>
                </c:pt>
              </c:numCache>
            </c:numRef>
          </c:val>
          <c:extLst>
            <c:ext xmlns:c16="http://schemas.microsoft.com/office/drawing/2014/chart" uri="{C3380CC4-5D6E-409C-BE32-E72D297353CC}">
              <c16:uniqueId val="{00000000-A0A3-457F-BA20-4BD933CECA27}"/>
            </c:ext>
          </c:extLst>
        </c:ser>
        <c:ser>
          <c:idx val="1"/>
          <c:order val="1"/>
          <c:tx>
            <c:strRef>
              <c:f>'Order By Age group'!$C$3:$C$4</c:f>
              <c:strCache>
                <c:ptCount val="1"/>
                <c:pt idx="0">
                  <c:v>Women</c:v>
                </c:pt>
              </c:strCache>
            </c:strRef>
          </c:tx>
          <c:spPr>
            <a:solidFill>
              <a:schemeClr val="accent2"/>
            </a:solidFill>
            <a:ln>
              <a:noFill/>
            </a:ln>
            <a:effectLst/>
          </c:spPr>
          <c:invertIfNegative val="0"/>
          <c:cat>
            <c:strRef>
              <c:f>'Order By Age group'!$A$5:$A$7</c:f>
              <c:strCache>
                <c:ptCount val="3"/>
                <c:pt idx="0">
                  <c:v>Adult</c:v>
                </c:pt>
                <c:pt idx="1">
                  <c:v>Senior</c:v>
                </c:pt>
                <c:pt idx="2">
                  <c:v>Teen</c:v>
                </c:pt>
              </c:strCache>
            </c:strRef>
          </c:cat>
          <c:val>
            <c:numRef>
              <c:f>'Order By Age group'!$C$5:$C$7</c:f>
              <c:numCache>
                <c:formatCode>0.00%</c:formatCode>
                <c:ptCount val="3"/>
                <c:pt idx="0">
                  <c:v>0.54018101587915102</c:v>
                </c:pt>
                <c:pt idx="1">
                  <c:v>0.13698586014751829</c:v>
                </c:pt>
                <c:pt idx="2">
                  <c:v>1.7038683286629948E-2</c:v>
                </c:pt>
              </c:numCache>
            </c:numRef>
          </c:val>
          <c:extLst>
            <c:ext xmlns:c16="http://schemas.microsoft.com/office/drawing/2014/chart" uri="{C3380CC4-5D6E-409C-BE32-E72D297353CC}">
              <c16:uniqueId val="{00000005-A0A3-457F-BA20-4BD933CECA27}"/>
            </c:ext>
          </c:extLst>
        </c:ser>
        <c:dLbls>
          <c:showLegendKey val="0"/>
          <c:showVal val="0"/>
          <c:showCatName val="0"/>
          <c:showSerName val="0"/>
          <c:showPercent val="0"/>
          <c:showBubbleSize val="0"/>
        </c:dLbls>
        <c:gapWidth val="219"/>
        <c:overlap val="-27"/>
        <c:axId val="1131140063"/>
        <c:axId val="1131141311"/>
      </c:barChart>
      <c:catAx>
        <c:axId val="113114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41311"/>
        <c:crosses val="autoZero"/>
        <c:auto val="1"/>
        <c:lblAlgn val="ctr"/>
        <c:lblOffset val="100"/>
        <c:noMultiLvlLbl val="0"/>
      </c:catAx>
      <c:valAx>
        <c:axId val="1131141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4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by channel of Order!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777777777777779E-2"/>
              <c:y val="2.77777777777778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2.2222222222222223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555555555555555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0.13888888888888884"/>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13888888888888884"/>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2.2222222222222223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779E-2"/>
              <c:y val="2.77777777777778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0.13888888888888884"/>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5.555555555555555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2.2222222222222223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2.777777777777779E-2"/>
              <c:y val="2.77777777777778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Sales by channel of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9D-4D38-AE47-76E323C4F5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9D-4D38-AE47-76E323C4F5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9D-4D38-AE47-76E323C4F5B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9D-4D38-AE47-76E323C4F5B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9D-4D38-AE47-76E323C4F5B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9D-4D38-AE47-76E323C4F5B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B9D-4D38-AE47-76E323C4F5B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B9D-4D38-AE47-76E323C4F5B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B9D-4D38-AE47-76E323C4F5BE}"/>
              </c:ext>
            </c:extLst>
          </c:dPt>
          <c:dLbls>
            <c:dLbl>
              <c:idx val="2"/>
              <c:layout>
                <c:manualLayout>
                  <c:x val="0.13888888888888884"/>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B9D-4D38-AE47-76E323C4F5BE}"/>
                </c:ext>
              </c:extLst>
            </c:dLbl>
            <c:dLbl>
              <c:idx val="3"/>
              <c:layout>
                <c:manualLayout>
                  <c:x val="5.5555555555555552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B9D-4D38-AE47-76E323C4F5BE}"/>
                </c:ext>
              </c:extLst>
            </c:dLbl>
            <c:dLbl>
              <c:idx val="4"/>
              <c:layout>
                <c:manualLayout>
                  <c:x val="-2.2222222222222223E-2"/>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B9D-4D38-AE47-76E323C4F5BE}"/>
                </c:ext>
              </c:extLst>
            </c:dLbl>
            <c:dLbl>
              <c:idx val="5"/>
              <c:layout>
                <c:manualLayout>
                  <c:x val="-2.777777777777779E-2"/>
                  <c:y val="2.77777777777778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B9D-4D38-AE47-76E323C4F5B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channel of Order'!$A$4:$A$12</c:f>
              <c:strCache>
                <c:ptCount val="9"/>
                <c:pt idx="0">
                  <c:v>Ajio</c:v>
                </c:pt>
                <c:pt idx="1">
                  <c:v>Amazon</c:v>
                </c:pt>
                <c:pt idx="2">
                  <c:v>Flipkart</c:v>
                </c:pt>
                <c:pt idx="3">
                  <c:v>Meesho</c:v>
                </c:pt>
                <c:pt idx="4">
                  <c:v>Meneesho</c:v>
                </c:pt>
                <c:pt idx="5">
                  <c:v>Menyntra</c:v>
                </c:pt>
                <c:pt idx="6">
                  <c:v>Myntra</c:v>
                </c:pt>
                <c:pt idx="7">
                  <c:v>Nalli</c:v>
                </c:pt>
                <c:pt idx="8">
                  <c:v>Others</c:v>
                </c:pt>
              </c:strCache>
            </c:strRef>
          </c:cat>
          <c:val>
            <c:numRef>
              <c:f>'Sales by channel of Order'!$B$4:$B$12</c:f>
              <c:numCache>
                <c:formatCode>0.0%</c:formatCode>
                <c:ptCount val="9"/>
                <c:pt idx="0">
                  <c:v>6.2196025380874161E-2</c:v>
                </c:pt>
                <c:pt idx="1">
                  <c:v>0.35481689052082327</c:v>
                </c:pt>
                <c:pt idx="2">
                  <c:v>0.21589847650336585</c:v>
                </c:pt>
                <c:pt idx="3">
                  <c:v>4.4996295938415948E-2</c:v>
                </c:pt>
                <c:pt idx="4">
                  <c:v>3.2209231165652073E-5</c:v>
                </c:pt>
                <c:pt idx="5">
                  <c:v>5.7976616098173739E-4</c:v>
                </c:pt>
                <c:pt idx="6">
                  <c:v>0.23306599671465841</c:v>
                </c:pt>
                <c:pt idx="7">
                  <c:v>4.7798499049827678E-2</c:v>
                </c:pt>
                <c:pt idx="8">
                  <c:v>4.0615840499887271E-2</c:v>
                </c:pt>
              </c:numCache>
            </c:numRef>
          </c:val>
          <c:extLst>
            <c:ext xmlns:c16="http://schemas.microsoft.com/office/drawing/2014/chart" uri="{C3380CC4-5D6E-409C-BE32-E72D297353CC}">
              <c16:uniqueId val="{00000012-CB9D-4D38-AE47-76E323C4F5B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VSsa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5113492257526845"/>
          <c:y val="3.75586933799528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0317642969813"/>
          <c:y val="0.24729716826886108"/>
          <c:w val="0.76171163772114181"/>
          <c:h val="0.60089431093528334"/>
        </c:manualLayout>
      </c:layout>
      <c:barChart>
        <c:barDir val="col"/>
        <c:grouping val="clustered"/>
        <c:varyColors val="0"/>
        <c:ser>
          <c:idx val="0"/>
          <c:order val="0"/>
          <c:tx>
            <c:strRef>
              <c:f>OrderVSsales!$B$3</c:f>
              <c:strCache>
                <c:ptCount val="1"/>
                <c:pt idx="0">
                  <c:v>Sum of Amount</c:v>
                </c:pt>
              </c:strCache>
            </c:strRef>
          </c:tx>
          <c:spPr>
            <a:solidFill>
              <a:schemeClr val="accent1"/>
            </a:solidFill>
            <a:ln>
              <a:noFill/>
            </a:ln>
            <a:effectLst/>
          </c:spPr>
          <c:invertIfNegative val="0"/>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5A8-4A18-A359-CE196567F156}"/>
            </c:ext>
          </c:extLst>
        </c:ser>
        <c:dLbls>
          <c:showLegendKey val="0"/>
          <c:showVal val="0"/>
          <c:showCatName val="0"/>
          <c:showSerName val="0"/>
          <c:showPercent val="0"/>
          <c:showBubbleSize val="0"/>
        </c:dLbls>
        <c:gapWidth val="219"/>
        <c:overlap val="-27"/>
        <c:axId val="1084013935"/>
        <c:axId val="1128193103"/>
      </c:barChart>
      <c:lineChart>
        <c:grouping val="standard"/>
        <c:varyColors val="0"/>
        <c:ser>
          <c:idx val="1"/>
          <c:order val="1"/>
          <c:tx>
            <c:strRef>
              <c:f>OrderVSsales!$C$3</c:f>
              <c:strCache>
                <c:ptCount val="1"/>
                <c:pt idx="0">
                  <c:v>Count of Order ID</c:v>
                </c:pt>
              </c:strCache>
            </c:strRef>
          </c:tx>
          <c:spPr>
            <a:ln w="28575" cap="rnd">
              <a:solidFill>
                <a:schemeClr val="accent2"/>
              </a:solidFill>
              <a:round/>
            </a:ln>
            <a:effectLst/>
          </c:spPr>
          <c:marker>
            <c:symbol val="none"/>
          </c:marker>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5A8-4A18-A359-CE196567F156}"/>
            </c:ext>
          </c:extLst>
        </c:ser>
        <c:dLbls>
          <c:showLegendKey val="0"/>
          <c:showVal val="0"/>
          <c:showCatName val="0"/>
          <c:showSerName val="0"/>
          <c:showPercent val="0"/>
          <c:showBubbleSize val="0"/>
        </c:dLbls>
        <c:marker val="1"/>
        <c:smooth val="0"/>
        <c:axId val="1083743743"/>
        <c:axId val="1083744159"/>
      </c:lineChart>
      <c:catAx>
        <c:axId val="108401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93103"/>
        <c:crosses val="autoZero"/>
        <c:auto val="1"/>
        <c:lblAlgn val="ctr"/>
        <c:lblOffset val="100"/>
        <c:noMultiLvlLbl val="0"/>
      </c:catAx>
      <c:valAx>
        <c:axId val="112819310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013935"/>
        <c:crosses val="autoZero"/>
        <c:crossBetween val="between"/>
      </c:valAx>
      <c:valAx>
        <c:axId val="10837441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743743"/>
        <c:crosses val="max"/>
        <c:crossBetween val="between"/>
      </c:valAx>
      <c:catAx>
        <c:axId val="1083743743"/>
        <c:scaling>
          <c:orientation val="minMax"/>
        </c:scaling>
        <c:delete val="1"/>
        <c:axPos val="b"/>
        <c:numFmt formatCode="General" sourceLinked="1"/>
        <c:majorTickMark val="out"/>
        <c:minorTickMark val="none"/>
        <c:tickLblPos val="nextTo"/>
        <c:crossAx val="1083744159"/>
        <c:auto val="1"/>
        <c:lblAlgn val="ctr"/>
        <c:lblOffset val="100"/>
        <c:noMultiLvlLbl val="0"/>
      </c:catAx>
      <c:spPr>
        <a:noFill/>
        <a:ln>
          <a:noFill/>
        </a:ln>
        <a:effectLst/>
      </c:spPr>
    </c:plotArea>
    <c:legend>
      <c:legendPos val="r"/>
      <c:layout>
        <c:manualLayout>
          <c:xMode val="edge"/>
          <c:yMode val="edge"/>
          <c:x val="0.4254847603218222"/>
          <c:y val="1.264828079200259E-2"/>
          <c:w val="0.55743946784544773"/>
          <c:h val="0.18108782481510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2584930008748906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666666666666667"/>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611111111111111E-2"/>
              <c:y val="5.555555555555551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C95-48EE-93DB-AB9B65B896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95-48EE-93DB-AB9B65B8968D}"/>
              </c:ext>
            </c:extLst>
          </c:dPt>
          <c:dLbls>
            <c:dLbl>
              <c:idx val="0"/>
              <c:layout>
                <c:manualLayout>
                  <c:x val="-8.611111111111111E-2"/>
                  <c:y val="5.555555555555551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C95-48EE-93DB-AB9B65B8968D}"/>
                </c:ext>
              </c:extLst>
            </c:dLbl>
            <c:dLbl>
              <c:idx val="1"/>
              <c:layout>
                <c:manualLayout>
                  <c:x val="0.11666666666666667"/>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C95-48EE-93DB-AB9B65B8968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BC95-48EE-93DB-AB9B65B8968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5545384951881014"/>
          <c:y val="2.8564085739282562E-2"/>
          <c:w val="0.31954615048118984"/>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5.9414583349386242E-2"/>
              <c:y val="1.3888888888888805E-2"/>
            </c:manualLayout>
          </c:layout>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0969852946842185E-2"/>
              <c:y val="-0.12037037037037042"/>
            </c:manualLayout>
          </c:layout>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6.4073810484780519E-17"/>
              <c:y val="0.15277777777777779"/>
            </c:manualLayout>
          </c:layout>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775882357473798"/>
              <c:y val="1.3888888888888888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971181587918725"/>
          <c:y val="0.4010243511227764"/>
          <c:w val="0.40047572178477692"/>
          <c:h val="0.6674595363079615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F5CE-4C73-929F-93FE2B580A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CE-4C73-929F-93FE2B580A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CE-4C73-929F-93FE2B580A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F5CE-4C73-929F-93FE2B580AFA}"/>
              </c:ext>
            </c:extLst>
          </c:dPt>
          <c:dLbls>
            <c:dLbl>
              <c:idx val="0"/>
              <c:layout>
                <c:manualLayout>
                  <c:x val="-6.4073810484780519E-17"/>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5CE-4C73-929F-93FE2B580AFA}"/>
                </c:ext>
              </c:extLst>
            </c:dLbl>
            <c:dLbl>
              <c:idx val="1"/>
              <c:layout>
                <c:manualLayout>
                  <c:x val="0.16775882357473798"/>
                  <c:y val="1.3888888888888888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5CE-4C73-929F-93FE2B580AFA}"/>
                </c:ext>
              </c:extLst>
            </c:dLbl>
            <c:dLbl>
              <c:idx val="2"/>
              <c:layout>
                <c:manualLayout>
                  <c:x val="2.0969852946842185E-2"/>
                  <c:y val="-0.1203703703703704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5CE-4C73-929F-93FE2B580AFA}"/>
                </c:ext>
              </c:extLst>
            </c:dLbl>
            <c:dLbl>
              <c:idx val="3"/>
              <c:layout>
                <c:manualLayout>
                  <c:x val="5.9414583349386242E-2"/>
                  <c:y val="1.38888888888888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5CE-4C73-929F-93FE2B580AFA}"/>
                </c:ext>
              </c:extLst>
            </c:dLbl>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5CE-4C73-929F-93FE2B580AFA}"/>
            </c:ext>
          </c:extLst>
        </c:ser>
        <c:dLbls>
          <c:showLegendKey val="0"/>
          <c:showVal val="0"/>
          <c:showCatName val="0"/>
          <c:showSerName val="0"/>
          <c:showPercent val="0"/>
          <c:showBubbleSize val="0"/>
          <c:showLeaderLines val="0"/>
        </c:dLbls>
        <c:firstSliceAng val="8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85480</xdr:colOff>
      <xdr:row>1</xdr:row>
      <xdr:rowOff>24423</xdr:rowOff>
    </xdr:from>
    <xdr:to>
      <xdr:col>11</xdr:col>
      <xdr:colOff>286099</xdr:colOff>
      <xdr:row>11</xdr:row>
      <xdr:rowOff>123860</xdr:rowOff>
    </xdr:to>
    <xdr:graphicFrame macro="">
      <xdr:nvGraphicFramePr>
        <xdr:cNvPr id="8" name="Chart 7">
          <a:extLst>
            <a:ext uri="{FF2B5EF4-FFF2-40B4-BE49-F238E27FC236}">
              <a16:creationId xmlns:a16="http://schemas.microsoft.com/office/drawing/2014/main" id="{17823F0E-AD77-4325-8911-ECC488CAA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59782</xdr:colOff>
      <xdr:row>1</xdr:row>
      <xdr:rowOff>20794</xdr:rowOff>
    </xdr:from>
    <xdr:to>
      <xdr:col>15</xdr:col>
      <xdr:colOff>427404</xdr:colOff>
      <xdr:row>11</xdr:row>
      <xdr:rowOff>122115</xdr:rowOff>
    </xdr:to>
    <xdr:graphicFrame macro="">
      <xdr:nvGraphicFramePr>
        <xdr:cNvPr id="16" name="Chart 15">
          <a:extLst>
            <a:ext uri="{FF2B5EF4-FFF2-40B4-BE49-F238E27FC236}">
              <a16:creationId xmlns:a16="http://schemas.microsoft.com/office/drawing/2014/main" id="{3F708FC9-7108-459C-8DBB-78C8C6193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90550</xdr:colOff>
      <xdr:row>0</xdr:row>
      <xdr:rowOff>268654</xdr:rowOff>
    </xdr:from>
    <xdr:to>
      <xdr:col>20</xdr:col>
      <xdr:colOff>490538</xdr:colOff>
      <xdr:row>11</xdr:row>
      <xdr:rowOff>73269</xdr:rowOff>
    </xdr:to>
    <xdr:graphicFrame macro="">
      <xdr:nvGraphicFramePr>
        <xdr:cNvPr id="20" name="Chart 19">
          <a:extLst>
            <a:ext uri="{FF2B5EF4-FFF2-40B4-BE49-F238E27FC236}">
              <a16:creationId xmlns:a16="http://schemas.microsoft.com/office/drawing/2014/main" id="{B81C2CA7-8094-4C83-8931-552345ECA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846</xdr:colOff>
      <xdr:row>12</xdr:row>
      <xdr:rowOff>122116</xdr:rowOff>
    </xdr:from>
    <xdr:to>
      <xdr:col>10</xdr:col>
      <xdr:colOff>357623</xdr:colOff>
      <xdr:row>25</xdr:row>
      <xdr:rowOff>134327</xdr:rowOff>
    </xdr:to>
    <xdr:graphicFrame macro="">
      <xdr:nvGraphicFramePr>
        <xdr:cNvPr id="22" name="Chart 21">
          <a:extLst>
            <a:ext uri="{FF2B5EF4-FFF2-40B4-BE49-F238E27FC236}">
              <a16:creationId xmlns:a16="http://schemas.microsoft.com/office/drawing/2014/main" id="{4FF80D12-6C8A-46DF-B052-A7EA76BC9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15188</xdr:colOff>
      <xdr:row>12</xdr:row>
      <xdr:rowOff>101183</xdr:rowOff>
    </xdr:from>
    <xdr:to>
      <xdr:col>15</xdr:col>
      <xdr:colOff>244231</xdr:colOff>
      <xdr:row>25</xdr:row>
      <xdr:rowOff>129860</xdr:rowOff>
    </xdr:to>
    <xdr:graphicFrame macro="">
      <xdr:nvGraphicFramePr>
        <xdr:cNvPr id="24" name="Chart 23">
          <a:extLst>
            <a:ext uri="{FF2B5EF4-FFF2-40B4-BE49-F238E27FC236}">
              <a16:creationId xmlns:a16="http://schemas.microsoft.com/office/drawing/2014/main" id="{11EF7650-059A-46B4-851F-65D8A1201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52426</xdr:colOff>
      <xdr:row>12</xdr:row>
      <xdr:rowOff>109904</xdr:rowOff>
    </xdr:from>
    <xdr:to>
      <xdr:col>20</xdr:col>
      <xdr:colOff>500674</xdr:colOff>
      <xdr:row>25</xdr:row>
      <xdr:rowOff>61057</xdr:rowOff>
    </xdr:to>
    <xdr:graphicFrame macro="">
      <xdr:nvGraphicFramePr>
        <xdr:cNvPr id="26" name="Chart 25">
          <a:extLst>
            <a:ext uri="{FF2B5EF4-FFF2-40B4-BE49-F238E27FC236}">
              <a16:creationId xmlns:a16="http://schemas.microsoft.com/office/drawing/2014/main" id="{66D577EF-86EC-42FA-B8DD-DDD122CD0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32973</xdr:colOff>
      <xdr:row>17</xdr:row>
      <xdr:rowOff>133351</xdr:rowOff>
    </xdr:from>
    <xdr:to>
      <xdr:col>4</xdr:col>
      <xdr:colOff>30042</xdr:colOff>
      <xdr:row>25</xdr:row>
      <xdr:rowOff>170961</xdr:rowOff>
    </xdr:to>
    <mc:AlternateContent xmlns:mc="http://schemas.openxmlformats.org/markup-compatibility/2006">
      <mc:Choice xmlns:a14="http://schemas.microsoft.com/office/drawing/2010/main" Requires="a14">
        <xdr:graphicFrame macro="">
          <xdr:nvGraphicFramePr>
            <xdr:cNvPr id="29" name="Month">
              <a:extLst>
                <a:ext uri="{FF2B5EF4-FFF2-40B4-BE49-F238E27FC236}">
                  <a16:creationId xmlns:a16="http://schemas.microsoft.com/office/drawing/2014/main" id="{3A4D3C45-1EEF-4415-ACB8-CEDE71F247F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43550" y="3540370"/>
              <a:ext cx="1828800" cy="16006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759</xdr:colOff>
      <xdr:row>7</xdr:row>
      <xdr:rowOff>84505</xdr:rowOff>
    </xdr:from>
    <xdr:to>
      <xdr:col>4</xdr:col>
      <xdr:colOff>17828</xdr:colOff>
      <xdr:row>16</xdr:row>
      <xdr:rowOff>146539</xdr:rowOff>
    </xdr:to>
    <mc:AlternateContent xmlns:mc="http://schemas.openxmlformats.org/markup-compatibility/2006">
      <mc:Choice xmlns:a14="http://schemas.microsoft.com/office/drawing/2010/main" Requires="a14">
        <xdr:graphicFrame macro="">
          <xdr:nvGraphicFramePr>
            <xdr:cNvPr id="30" name="Channel ">
              <a:extLst>
                <a:ext uri="{FF2B5EF4-FFF2-40B4-BE49-F238E27FC236}">
                  <a16:creationId xmlns:a16="http://schemas.microsoft.com/office/drawing/2014/main" id="{30CA71B3-DB6D-44E0-943D-AA23DD0AD0C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631336" y="1537678"/>
              <a:ext cx="1828800" cy="18204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9606</xdr:colOff>
      <xdr:row>0</xdr:row>
      <xdr:rowOff>218832</xdr:rowOff>
    </xdr:from>
    <xdr:to>
      <xdr:col>4</xdr:col>
      <xdr:colOff>66675</xdr:colOff>
      <xdr:row>6</xdr:row>
      <xdr:rowOff>134328</xdr:rowOff>
    </xdr:to>
    <mc:AlternateContent xmlns:mc="http://schemas.openxmlformats.org/markup-compatibility/2006">
      <mc:Choice xmlns:a14="http://schemas.microsoft.com/office/drawing/2010/main" Requires="a14">
        <xdr:graphicFrame macro="">
          <xdr:nvGraphicFramePr>
            <xdr:cNvPr id="31" name="Category">
              <a:extLst>
                <a:ext uri="{FF2B5EF4-FFF2-40B4-BE49-F238E27FC236}">
                  <a16:creationId xmlns:a16="http://schemas.microsoft.com/office/drawing/2014/main" id="{6AF7E4AA-466E-4772-9932-418BCB9D6E9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80183" y="218832"/>
              <a:ext cx="1828800" cy="1173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2887</xdr:colOff>
      <xdr:row>3</xdr:row>
      <xdr:rowOff>47625</xdr:rowOff>
    </xdr:from>
    <xdr:to>
      <xdr:col>10</xdr:col>
      <xdr:colOff>438150</xdr:colOff>
      <xdr:row>15</xdr:row>
      <xdr:rowOff>128587</xdr:rowOff>
    </xdr:to>
    <xdr:graphicFrame macro="">
      <xdr:nvGraphicFramePr>
        <xdr:cNvPr id="2" name="Chart 1">
          <a:extLst>
            <a:ext uri="{FF2B5EF4-FFF2-40B4-BE49-F238E27FC236}">
              <a16:creationId xmlns:a16="http://schemas.microsoft.com/office/drawing/2014/main" id="{DAC1658C-0FB2-4874-B505-BAC215AD6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0037</xdr:colOff>
      <xdr:row>0</xdr:row>
      <xdr:rowOff>157162</xdr:rowOff>
    </xdr:from>
    <xdr:to>
      <xdr:col>9</xdr:col>
      <xdr:colOff>390525</xdr:colOff>
      <xdr:row>11</xdr:row>
      <xdr:rowOff>9525</xdr:rowOff>
    </xdr:to>
    <xdr:graphicFrame macro="">
      <xdr:nvGraphicFramePr>
        <xdr:cNvPr id="2" name="Chart 1">
          <a:extLst>
            <a:ext uri="{FF2B5EF4-FFF2-40B4-BE49-F238E27FC236}">
              <a16:creationId xmlns:a16="http://schemas.microsoft.com/office/drawing/2014/main" id="{DF1BAA2A-DB9F-4816-AB90-4CF29B05C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76262</xdr:colOff>
      <xdr:row>4</xdr:row>
      <xdr:rowOff>14287</xdr:rowOff>
    </xdr:from>
    <xdr:to>
      <xdr:col>8</xdr:col>
      <xdr:colOff>552450</xdr:colOff>
      <xdr:row>18</xdr:row>
      <xdr:rowOff>90487</xdr:rowOff>
    </xdr:to>
    <xdr:graphicFrame macro="">
      <xdr:nvGraphicFramePr>
        <xdr:cNvPr id="2" name="Chart 1">
          <a:extLst>
            <a:ext uri="{FF2B5EF4-FFF2-40B4-BE49-F238E27FC236}">
              <a16:creationId xmlns:a16="http://schemas.microsoft.com/office/drawing/2014/main" id="{A67CC5A7-BE65-4BA1-A165-D7869257A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9062</xdr:colOff>
      <xdr:row>4</xdr:row>
      <xdr:rowOff>14287</xdr:rowOff>
    </xdr:from>
    <xdr:to>
      <xdr:col>10</xdr:col>
      <xdr:colOff>423862</xdr:colOff>
      <xdr:row>18</xdr:row>
      <xdr:rowOff>90487</xdr:rowOff>
    </xdr:to>
    <xdr:graphicFrame macro="">
      <xdr:nvGraphicFramePr>
        <xdr:cNvPr id="2" name="Chart 1">
          <a:extLst>
            <a:ext uri="{FF2B5EF4-FFF2-40B4-BE49-F238E27FC236}">
              <a16:creationId xmlns:a16="http://schemas.microsoft.com/office/drawing/2014/main" id="{A720420D-2C17-4CCC-A9C3-580ABEC3E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38112</xdr:colOff>
      <xdr:row>4</xdr:row>
      <xdr:rowOff>90487</xdr:rowOff>
    </xdr:from>
    <xdr:to>
      <xdr:col>11</xdr:col>
      <xdr:colOff>442912</xdr:colOff>
      <xdr:row>18</xdr:row>
      <xdr:rowOff>166687</xdr:rowOff>
    </xdr:to>
    <xdr:graphicFrame macro="">
      <xdr:nvGraphicFramePr>
        <xdr:cNvPr id="4" name="Chart 3">
          <a:extLst>
            <a:ext uri="{FF2B5EF4-FFF2-40B4-BE49-F238E27FC236}">
              <a16:creationId xmlns:a16="http://schemas.microsoft.com/office/drawing/2014/main" id="{8B70FEE8-5563-461E-835B-2E03EDAFA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66762</xdr:colOff>
      <xdr:row>4</xdr:row>
      <xdr:rowOff>14287</xdr:rowOff>
    </xdr:from>
    <xdr:to>
      <xdr:col>10</xdr:col>
      <xdr:colOff>80962</xdr:colOff>
      <xdr:row>18</xdr:row>
      <xdr:rowOff>90487</xdr:rowOff>
    </xdr:to>
    <xdr:graphicFrame macro="">
      <xdr:nvGraphicFramePr>
        <xdr:cNvPr id="2" name="Chart 1">
          <a:extLst>
            <a:ext uri="{FF2B5EF4-FFF2-40B4-BE49-F238E27FC236}">
              <a16:creationId xmlns:a16="http://schemas.microsoft.com/office/drawing/2014/main" id="{5BE197FC-83E8-4CF8-AA2E-E370EDF30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Vrinda%20Store%20Data%20Analysi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refreshedDate="45751.455723611114" createdVersion="7" refreshedVersion="7" minRefreshableVersion="3" recordCount="31047" xr:uid="{9A9E88C1-B530-4540-BA9C-0536E76A29EE}">
  <cacheSource type="worksheet">
    <worksheetSource ref="A1:U31048" sheet="Vrinda Store" r:id="rId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Ppl Type" numFmtId="0">
      <sharedItems count="3">
        <s v="Adult"/>
        <s v="Senior"/>
        <s v="Teen"/>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9">
        <s v="Myntra"/>
        <s v="Ajio"/>
        <s v="Amazon"/>
        <s v="Flipkart"/>
        <s v="Meesho"/>
        <s v="Others"/>
        <s v="Nalli"/>
        <s v="Menyntra"/>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25898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0"/>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en"/>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enUMenBAI"/>
    <x v="19"/>
    <n v="400063"/>
    <s v="IN"/>
    <b v="0"/>
  </r>
  <r>
    <n v="60"/>
    <s v="407-0381223-7065145"/>
    <n v="381223"/>
    <x v="1"/>
    <n v="47"/>
    <x v="0"/>
    <d v="2022-12-04T00:00:00"/>
    <x v="0"/>
    <x v="0"/>
    <x v="8"/>
    <s v="J0095-SET-XL"/>
    <x v="1"/>
    <s v="XL"/>
    <n v="1"/>
    <s v="INR"/>
    <n v="633"/>
    <s v="CHENNAI"/>
    <x v="20"/>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7"/>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0"/>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0"/>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0"/>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21"/>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2"/>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5"/>
    <n v="362520"/>
    <s v="IN"/>
    <b v="0"/>
  </r>
  <r>
    <n v="137"/>
    <s v="407-8256896-7645127"/>
    <n v="8256896"/>
    <x v="1"/>
    <n v="22"/>
    <x v="0"/>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1"/>
    <d v="2022-12-04T00:00:00"/>
    <x v="0"/>
    <x v="0"/>
    <x v="0"/>
    <s v="JNE3607-KR-XS"/>
    <x v="0"/>
    <s v="XS"/>
    <n v="1"/>
    <s v="INR"/>
    <n v="417"/>
    <s v="ITANAGAR"/>
    <x v="28"/>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0"/>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6"/>
    <n v="737102"/>
    <s v="IN"/>
    <b v="0"/>
  </r>
  <r>
    <n v="242"/>
    <s v="407-8863009-7029160"/>
    <n v="8863009"/>
    <x v="0"/>
    <n v="20"/>
    <x v="0"/>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0"/>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2"/>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8"/>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7"/>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0"/>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0"/>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0"/>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7"/>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0"/>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3"/>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2"/>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0"/>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21"/>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2"/>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0"/>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0"/>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21"/>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7"/>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0"/>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2"/>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0"/>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3"/>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0"/>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0"/>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6"/>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0"/>
    <d v="2022-11-04T00:00:00"/>
    <x v="1"/>
    <x v="0"/>
    <x v="3"/>
    <s v="SET272-KR-PP-XXL"/>
    <x v="1"/>
    <s v="XXL"/>
    <n v="1"/>
    <s v="INR"/>
    <n v="852"/>
    <s v="Chennai"/>
    <x v="3"/>
    <n v="600056"/>
    <s v="IN"/>
    <b v="0"/>
  </r>
  <r>
    <n v="962"/>
    <s v="403-3213670-7331515"/>
    <n v="3213670"/>
    <x v="0"/>
    <n v="19"/>
    <x v="0"/>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0"/>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3"/>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31"/>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0"/>
    <d v="2022-11-04T00:00:00"/>
    <x v="1"/>
    <x v="0"/>
    <x v="2"/>
    <s v="SET398-KR-PP-XS"/>
    <x v="1"/>
    <s v="XS"/>
    <n v="1"/>
    <s v="INR"/>
    <n v="1186"/>
    <s v="CHAMBA"/>
    <x v="23"/>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7"/>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6"/>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0"/>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0"/>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3"/>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7"/>
    <n v="403705"/>
    <s v="IN"/>
    <b v="0"/>
  </r>
  <r>
    <n v="1319"/>
    <s v="171-8703669-3529120"/>
    <n v="8703669"/>
    <x v="1"/>
    <n v="22"/>
    <x v="0"/>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30"/>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0"/>
    <d v="2022-11-04T00:00:00"/>
    <x v="1"/>
    <x v="0"/>
    <x v="2"/>
    <s v="J0306-DR-XL"/>
    <x v="2"/>
    <s v="XL"/>
    <n v="1"/>
    <s v="INR"/>
    <n v="690"/>
    <s v="HYDERABAD"/>
    <x v="9"/>
    <n v="500044"/>
    <s v="IN"/>
    <b v="0"/>
  </r>
  <r>
    <n v="1363"/>
    <s v="171-9136525-1911525"/>
    <n v="9136525"/>
    <x v="0"/>
    <n v="29"/>
    <x v="0"/>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0"/>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21"/>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3"/>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0"/>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0"/>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0"/>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3"/>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21"/>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2"/>
    <n v="841409"/>
    <s v="IN"/>
    <b v="0"/>
  </r>
  <r>
    <n v="1598"/>
    <s v="407-0125464-9581144"/>
    <n v="125464"/>
    <x v="1"/>
    <n v="18"/>
    <x v="2"/>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0"/>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1"/>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2"/>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0"/>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0"/>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8"/>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1"/>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2"/>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3"/>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2"/>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0"/>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3"/>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7"/>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0"/>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3"/>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0"/>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0"/>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21"/>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0"/>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0"/>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2"/>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0"/>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21"/>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1"/>
    <d v="2022-10-04T00:00:00"/>
    <x v="2"/>
    <x v="3"/>
    <x v="3"/>
    <s v="SAR013"/>
    <x v="4"/>
    <s v="Free"/>
    <n v="1"/>
    <s v="INR"/>
    <n v="1018"/>
    <s v="PATNA"/>
    <x v="22"/>
    <n v="800020"/>
    <s v="IN"/>
    <b v="0"/>
  </r>
  <r>
    <n v="2329"/>
    <s v="171-1476114-1788334"/>
    <n v="1476114"/>
    <x v="0"/>
    <n v="28"/>
    <x v="0"/>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0"/>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7"/>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0"/>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0"/>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7"/>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7"/>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0"/>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0"/>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6"/>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0"/>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0"/>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2"/>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0"/>
    <d v="2022-10-04T00:00:00"/>
    <x v="2"/>
    <x v="0"/>
    <x v="4"/>
    <s v="JNE3609-KR-XS"/>
    <x v="0"/>
    <s v="XS"/>
    <n v="1"/>
    <s v="INR"/>
    <n v="561"/>
    <s v="JODHPUR"/>
    <x v="12"/>
    <n v="342008"/>
    <s v="IN"/>
    <b v="0"/>
  </r>
  <r>
    <n v="2587"/>
    <s v="402-4912492-4977112"/>
    <n v="4912492"/>
    <x v="1"/>
    <n v="19"/>
    <x v="0"/>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2"/>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9"/>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0"/>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0"/>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2"/>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0"/>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0"/>
    <d v="2022-10-04T00:00:00"/>
    <x v="2"/>
    <x v="0"/>
    <x v="0"/>
    <s v="JNE3634-KR-XXL"/>
    <x v="0"/>
    <s v="XXL"/>
    <n v="1"/>
    <s v="INR"/>
    <n v="521"/>
    <s v="Bardez"/>
    <x v="27"/>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0"/>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21"/>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0"/>
    <d v="2022-10-04T00:00:00"/>
    <x v="2"/>
    <x v="0"/>
    <x v="1"/>
    <s v="JNE3781-KR-S"/>
    <x v="0"/>
    <s v="S"/>
    <n v="1"/>
    <s v="INR"/>
    <n v="432"/>
    <s v="NEW DELHI"/>
    <x v="10"/>
    <n v="110059"/>
    <s v="IN"/>
    <b v="0"/>
  </r>
  <r>
    <n v="2755"/>
    <s v="408-6278899-5382730"/>
    <n v="6278899"/>
    <x v="0"/>
    <n v="19"/>
    <x v="0"/>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31"/>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3"/>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0"/>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0"/>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0"/>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0"/>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7"/>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0"/>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21"/>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3"/>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0"/>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0"/>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0"/>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30"/>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0"/>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0"/>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0"/>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7"/>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0"/>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21"/>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30"/>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3"/>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7"/>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1"/>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0"/>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0"/>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7"/>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21"/>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2"/>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0"/>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0"/>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6"/>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0"/>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0"/>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7"/>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21"/>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6"/>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1"/>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0"/>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0"/>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21"/>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3"/>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3"/>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0"/>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2"/>
    <n v="800024"/>
    <s v="IN"/>
    <b v="0"/>
  </r>
  <r>
    <n v="3887"/>
    <s v="408-1859137-8359527"/>
    <n v="1859137"/>
    <x v="1"/>
    <n v="23"/>
    <x v="0"/>
    <d v="2022-08-04T00:00:00"/>
    <x v="4"/>
    <x v="0"/>
    <x v="6"/>
    <s v="JNE3800-KR-L"/>
    <x v="2"/>
    <s v="L"/>
    <n v="1"/>
    <s v="INR"/>
    <n v="761"/>
    <s v="BEGUSARAI"/>
    <x v="22"/>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0"/>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0"/>
    <d v="2022-08-04T00:00:00"/>
    <x v="4"/>
    <x v="0"/>
    <x v="2"/>
    <s v="JNE3813-KR-S"/>
    <x v="0"/>
    <s v="S"/>
    <n v="1"/>
    <s v="INR"/>
    <n v="635"/>
    <s v="PILERU"/>
    <x v="6"/>
    <n v="517214"/>
    <s v="IN"/>
    <b v="0"/>
  </r>
  <r>
    <n v="3938"/>
    <s v="404-4250637-1866702"/>
    <n v="4250637"/>
    <x v="0"/>
    <n v="26"/>
    <x v="0"/>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3"/>
    <n v="494001"/>
    <s v="IN"/>
    <b v="0"/>
  </r>
  <r>
    <n v="3942"/>
    <s v="405-8351230-6690718"/>
    <n v="8351230"/>
    <x v="1"/>
    <n v="19"/>
    <x v="0"/>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0"/>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30"/>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7"/>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0"/>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0"/>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0"/>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0"/>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3"/>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0"/>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8"/>
    <n v="791111"/>
    <s v="IN"/>
    <b v="0"/>
  </r>
  <r>
    <n v="4266"/>
    <s v="403-2091268-3471510"/>
    <n v="2091268"/>
    <x v="0"/>
    <n v="70"/>
    <x v="1"/>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0"/>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3"/>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30"/>
    <n v="180002"/>
    <s v="IN"/>
    <b v="0"/>
  </r>
  <r>
    <n v="4297"/>
    <s v="404-4359537-2785930"/>
    <n v="4359537"/>
    <x v="0"/>
    <n v="26"/>
    <x v="0"/>
    <d v="2022-08-04T00:00:00"/>
    <x v="4"/>
    <x v="0"/>
    <x v="0"/>
    <s v="J0213-TP-XXXL"/>
    <x v="3"/>
    <s v="3XL"/>
    <n v="1"/>
    <s v="INR"/>
    <n v="599"/>
    <s v="LEH"/>
    <x v="30"/>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0"/>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0"/>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0"/>
    <d v="2022-08-04T00:00:00"/>
    <x v="4"/>
    <x v="3"/>
    <x v="2"/>
    <s v="J0003-SET-XS"/>
    <x v="1"/>
    <s v="XS"/>
    <n v="1"/>
    <s v="INR"/>
    <n v="664"/>
    <s v="PATNA"/>
    <x v="22"/>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3"/>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3"/>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21"/>
    <n v="835303"/>
    <s v="IN"/>
    <b v="0"/>
  </r>
  <r>
    <n v="4420"/>
    <s v="406-7475442-1177946"/>
    <n v="7475442"/>
    <x v="0"/>
    <n v="22"/>
    <x v="0"/>
    <d v="2022-08-04T00:00:00"/>
    <x v="4"/>
    <x v="0"/>
    <x v="2"/>
    <s v="NW037-TP-SR-M"/>
    <x v="1"/>
    <s v="M"/>
    <n v="1"/>
    <s v="INR"/>
    <n v="437"/>
    <s v="IMPHAL"/>
    <x v="29"/>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0"/>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0"/>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0"/>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0"/>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0"/>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0"/>
    <d v="2022-08-04T00:00:00"/>
    <x v="4"/>
    <x v="0"/>
    <x v="3"/>
    <s v="MEN5028-KR-XXXL"/>
    <x v="0"/>
    <s v="3XL"/>
    <n v="1"/>
    <s v="INR"/>
    <n v="499"/>
    <s v="METAPALLY"/>
    <x v="9"/>
    <n v="505325"/>
    <s v="IN"/>
    <b v="0"/>
  </r>
  <r>
    <n v="4594"/>
    <s v="406-4060086-9039555"/>
    <n v="4060086"/>
    <x v="0"/>
    <n v="19"/>
    <x v="0"/>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2"/>
    <n v="854301"/>
    <s v="IN"/>
    <b v="0"/>
  </r>
  <r>
    <n v="4614"/>
    <s v="405-8908398-4753151"/>
    <n v="8908398"/>
    <x v="0"/>
    <n v="57"/>
    <x v="1"/>
    <d v="2022-07-04T00:00:00"/>
    <x v="5"/>
    <x v="0"/>
    <x v="4"/>
    <s v="BL104-S"/>
    <x v="5"/>
    <s v="S"/>
    <n v="1"/>
    <s v="INR"/>
    <n v="493"/>
    <s v="GOPALGANJ"/>
    <x v="22"/>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21"/>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21"/>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0"/>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6"/>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2"/>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0"/>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0"/>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0"/>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8"/>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7"/>
    <n v="403002"/>
    <s v="IN"/>
    <b v="1"/>
  </r>
  <r>
    <n v="4950"/>
    <s v="402-7359414-9569107"/>
    <n v="7359414"/>
    <x v="0"/>
    <n v="22"/>
    <x v="0"/>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1"/>
    <d v="2022-07-04T00:00:00"/>
    <x v="5"/>
    <x v="0"/>
    <x v="0"/>
    <s v="SET315-KR-PP-L"/>
    <x v="1"/>
    <s v="L"/>
    <n v="1"/>
    <s v="INR"/>
    <n v="852"/>
    <s v="IMPHAL"/>
    <x v="29"/>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0"/>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0"/>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0"/>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21"/>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0"/>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2"/>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21"/>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4"/>
    <n v="609604"/>
    <s v="IN"/>
    <b v="0"/>
  </r>
  <r>
    <n v="5196"/>
    <s v="402-9773680-1153926"/>
    <n v="9773680"/>
    <x v="0"/>
    <n v="28"/>
    <x v="0"/>
    <d v="2022-07-04T00:00:00"/>
    <x v="5"/>
    <x v="0"/>
    <x v="3"/>
    <s v="SET187-KR-DH-M"/>
    <x v="1"/>
    <s v="M"/>
    <n v="1"/>
    <s v="INR"/>
    <n v="599"/>
    <s v="PATNA"/>
    <x v="22"/>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0"/>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6"/>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21"/>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0"/>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8"/>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0"/>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7"/>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0"/>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0"/>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31"/>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3"/>
    <n v="176051"/>
    <s v="IN"/>
    <b v="0"/>
  </r>
  <r>
    <n v="5446"/>
    <s v="402-0031392-3816300"/>
    <n v="31392"/>
    <x v="1"/>
    <n v="75"/>
    <x v="1"/>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2"/>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0"/>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0"/>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3"/>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0"/>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0"/>
    <d v="2022-06-04T00:00:00"/>
    <x v="6"/>
    <x v="0"/>
    <x v="5"/>
    <s v="SET268-KR-NP-XXL"/>
    <x v="1"/>
    <s v="XXL"/>
    <n v="1"/>
    <s v="INR"/>
    <n v="698"/>
    <s v="TIRUPPUR"/>
    <x v="3"/>
    <n v="641605"/>
    <s v="IN"/>
    <b v="0"/>
  </r>
  <r>
    <n v="5616"/>
    <s v="403-4731584-4997941"/>
    <n v="4731584"/>
    <x v="0"/>
    <n v="19"/>
    <x v="0"/>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2"/>
    <n v="800014"/>
    <s v="IN"/>
    <b v="0"/>
  </r>
  <r>
    <n v="5626"/>
    <s v="404-8986303-6041934"/>
    <n v="8986303"/>
    <x v="1"/>
    <n v="24"/>
    <x v="0"/>
    <d v="2022-06-04T00:00:00"/>
    <x v="6"/>
    <x v="3"/>
    <x v="4"/>
    <s v="SET131-KR-NP-A-XXL"/>
    <x v="1"/>
    <s v="XXL"/>
    <n v="1"/>
    <s v="INR"/>
    <n v="567"/>
    <s v="KANGRA"/>
    <x v="23"/>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1"/>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6"/>
    <n v="793006"/>
    <s v="IN"/>
    <b v="0"/>
  </r>
  <r>
    <n v="5674"/>
    <s v="407-6219293-4551522"/>
    <n v="6219293"/>
    <x v="1"/>
    <n v="21"/>
    <x v="0"/>
    <d v="2022-06-04T00:00:00"/>
    <x v="6"/>
    <x v="0"/>
    <x v="3"/>
    <s v="SET326-KR-PP-L"/>
    <x v="1"/>
    <s v="L"/>
    <n v="1"/>
    <s v="INR"/>
    <n v="666"/>
    <s v="SRINAGAR"/>
    <x v="30"/>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30"/>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6"/>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0"/>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7"/>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7"/>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2"/>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3"/>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0"/>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9"/>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0"/>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0"/>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0"/>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3"/>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2"/>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3"/>
    <n v="497001"/>
    <s v="IN"/>
    <b v="0"/>
  </r>
  <r>
    <n v="6023"/>
    <s v="403-7104586-3118757"/>
    <n v="7104586"/>
    <x v="0"/>
    <n v="19"/>
    <x v="0"/>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0"/>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0"/>
    <d v="2022-06-04T00:00:00"/>
    <x v="6"/>
    <x v="0"/>
    <x v="0"/>
    <s v="JNE3568-KR-XL"/>
    <x v="0"/>
    <s v="XL"/>
    <n v="1"/>
    <s v="INR"/>
    <n v="399"/>
    <s v="ALDONA"/>
    <x v="27"/>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0"/>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8"/>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0"/>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30"/>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0"/>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0"/>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0"/>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6"/>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4"/>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0"/>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3"/>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0"/>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21"/>
    <n v="827012"/>
    <s v="IN"/>
    <b v="0"/>
  </r>
  <r>
    <n v="6365"/>
    <s v="408-4785573-6005945"/>
    <n v="4785573"/>
    <x v="0"/>
    <n v="29"/>
    <x v="0"/>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7"/>
    <n v="403410"/>
    <s v="IN"/>
    <b v="0"/>
  </r>
  <r>
    <n v="6388"/>
    <s v="404-1535470-1534762"/>
    <n v="1535470"/>
    <x v="1"/>
    <n v="78"/>
    <x v="1"/>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0"/>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1"/>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0"/>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0"/>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2"/>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31"/>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3"/>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2"/>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0"/>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3"/>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21"/>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7"/>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0"/>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0"/>
    <d v="2022-05-04T00:00:00"/>
    <x v="7"/>
    <x v="0"/>
    <x v="1"/>
    <s v="SET356-KR-NP-XL"/>
    <x v="1"/>
    <s v="XL"/>
    <n v="1"/>
    <s v="INR"/>
    <n v="1099"/>
    <s v="JAMMU"/>
    <x v="30"/>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0"/>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3"/>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2"/>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2"/>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0"/>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5"/>
    <n v="396240"/>
    <s v="IN"/>
    <b v="0"/>
  </r>
  <r>
    <n v="6982"/>
    <s v="171-4789518-8605102"/>
    <n v="4789518"/>
    <x v="1"/>
    <n v="19"/>
    <x v="0"/>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3"/>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7"/>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21"/>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1"/>
    <d v="2022-05-04T00:00:00"/>
    <x v="7"/>
    <x v="0"/>
    <x v="2"/>
    <s v="J0003-SET-S"/>
    <x v="1"/>
    <s v="S"/>
    <n v="1"/>
    <s v="INR"/>
    <n v="655"/>
    <s v="GIRIDIH"/>
    <x v="21"/>
    <n v="815301"/>
    <s v="IN"/>
    <b v="0"/>
  </r>
  <r>
    <n v="7024"/>
    <s v="404-7868177-6976322"/>
    <n v="7868177"/>
    <x v="0"/>
    <n v="72"/>
    <x v="1"/>
    <d v="2022-05-04T00:00:00"/>
    <x v="7"/>
    <x v="0"/>
    <x v="0"/>
    <s v="JNE3399-KR-M"/>
    <x v="0"/>
    <s v="M"/>
    <n v="1"/>
    <s v="INR"/>
    <n v="469"/>
    <s v="PANDUAL"/>
    <x v="22"/>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3"/>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0"/>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2"/>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1"/>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2"/>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0"/>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2"/>
    <n v="854311"/>
    <s v="IN"/>
    <b v="0"/>
  </r>
  <r>
    <n v="7150"/>
    <s v="405-9834451-0516330"/>
    <n v="9834451"/>
    <x v="0"/>
    <n v="74"/>
    <x v="1"/>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0"/>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0"/>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0"/>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0"/>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0"/>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0"/>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0"/>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0"/>
    <d v="2022-04-04T00:00:00"/>
    <x v="8"/>
    <x v="0"/>
    <x v="2"/>
    <s v="SET291-KR-PP-XL"/>
    <x v="1"/>
    <s v="XL"/>
    <n v="1"/>
    <s v="INR"/>
    <n v="569"/>
    <s v="NEW DELHI"/>
    <x v="10"/>
    <n v="110034"/>
    <s v="IN"/>
    <b v="0"/>
  </r>
  <r>
    <n v="7323"/>
    <s v="407-8211744-7945945"/>
    <n v="8211744"/>
    <x v="1"/>
    <n v="69"/>
    <x v="1"/>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0"/>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9"/>
    <n v="795001"/>
    <s v="IN"/>
    <b v="0"/>
  </r>
  <r>
    <n v="7384"/>
    <s v="408-6005714-0461165"/>
    <n v="6005714"/>
    <x v="1"/>
    <n v="23"/>
    <x v="0"/>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0"/>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0"/>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0"/>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4"/>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0"/>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0"/>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1"/>
    <d v="2022-04-04T00:00:00"/>
    <x v="8"/>
    <x v="0"/>
    <x v="3"/>
    <s v="J0148-SET-XXL"/>
    <x v="1"/>
    <s v="XXL"/>
    <n v="1"/>
    <s v="INR"/>
    <n v="599"/>
    <s v="Patna"/>
    <x v="22"/>
    <n v="800023"/>
    <s v="IN"/>
    <b v="0"/>
  </r>
  <r>
    <n v="7524"/>
    <s v="407-5409795-2929129"/>
    <n v="5409795"/>
    <x v="0"/>
    <n v="56"/>
    <x v="1"/>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2"/>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1"/>
    <d v="2022-04-04T00:00:00"/>
    <x v="8"/>
    <x v="0"/>
    <x v="1"/>
    <s v="SET269-KR-NP-XL"/>
    <x v="1"/>
    <s v="XL"/>
    <n v="1"/>
    <s v="INR"/>
    <n v="824"/>
    <s v="PONDICHERRY"/>
    <x v="24"/>
    <n v="605014"/>
    <s v="IN"/>
    <b v="0"/>
  </r>
  <r>
    <n v="7564"/>
    <s v="403-7550590-0976321"/>
    <n v="7550590"/>
    <x v="1"/>
    <n v="56"/>
    <x v="1"/>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0"/>
    <d v="2022-04-04T00:00:00"/>
    <x v="8"/>
    <x v="0"/>
    <x v="3"/>
    <s v="SET343-KR-NP-XXXL"/>
    <x v="1"/>
    <s v="3XL"/>
    <n v="1"/>
    <s v="INR"/>
    <n v="850"/>
    <s v="Coimbatore"/>
    <x v="3"/>
    <n v="641006"/>
    <s v="IN"/>
    <b v="0"/>
  </r>
  <r>
    <n v="7600"/>
    <s v="404-9927894-1111552"/>
    <n v="9927894"/>
    <x v="0"/>
    <n v="19"/>
    <x v="0"/>
    <d v="2022-04-04T00:00:00"/>
    <x v="8"/>
    <x v="0"/>
    <x v="2"/>
    <s v="J0167-KR-M"/>
    <x v="0"/>
    <s v="M"/>
    <n v="1"/>
    <s v="INR"/>
    <n v="315"/>
    <s v="ARRAH"/>
    <x v="22"/>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21"/>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1"/>
    <d v="2022-04-04T00:00:00"/>
    <x v="8"/>
    <x v="0"/>
    <x v="3"/>
    <s v="SET324-KR-NP-XXL"/>
    <x v="1"/>
    <s v="XXL"/>
    <n v="1"/>
    <s v="INR"/>
    <n v="597"/>
    <s v="AIZAWL"/>
    <x v="38"/>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0"/>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30"/>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3"/>
    <n v="495224"/>
    <s v="IN"/>
    <b v="0"/>
  </r>
  <r>
    <n v="7727"/>
    <s v="402-7162625-9877952"/>
    <n v="7162625"/>
    <x v="0"/>
    <n v="26"/>
    <x v="0"/>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6"/>
    <n v="737101"/>
    <s v="IN"/>
    <b v="0"/>
  </r>
  <r>
    <n v="7773"/>
    <s v="171-4572146-1485909"/>
    <n v="4572146"/>
    <x v="0"/>
    <n v="68"/>
    <x v="1"/>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2"/>
    <n v="812002"/>
    <s v="IN"/>
    <b v="0"/>
  </r>
  <r>
    <n v="7792"/>
    <s v="406-4372747-1457161"/>
    <n v="4372747"/>
    <x v="1"/>
    <n v="27"/>
    <x v="0"/>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0"/>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1"/>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2"/>
    <n v="811202"/>
    <s v="IN"/>
    <b v="0"/>
  </r>
  <r>
    <n v="7828"/>
    <s v="402-7472994-8693158"/>
    <n v="7472994"/>
    <x v="0"/>
    <n v="21"/>
    <x v="0"/>
    <d v="2022-04-04T00:00:00"/>
    <x v="8"/>
    <x v="0"/>
    <x v="4"/>
    <s v="SET278-KR-NP-M"/>
    <x v="1"/>
    <s v="M"/>
    <n v="1"/>
    <s v="INR"/>
    <n v="1432"/>
    <s v="SHILLONG"/>
    <x v="36"/>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21"/>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2"/>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2"/>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1"/>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0"/>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7"/>
    <n v="797112"/>
    <s v="IN"/>
    <b v="0"/>
  </r>
  <r>
    <n v="7947"/>
    <s v="403-5347748-6209138"/>
    <n v="5347748"/>
    <x v="0"/>
    <n v="51"/>
    <x v="1"/>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0"/>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30"/>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0"/>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0"/>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0"/>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2"/>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0"/>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3"/>
    <n v="171009"/>
    <s v="IN"/>
    <b v="0"/>
  </r>
  <r>
    <n v="8103"/>
    <s v="406-6499103-9656311"/>
    <n v="6499103"/>
    <x v="0"/>
    <n v="24"/>
    <x v="0"/>
    <d v="2022-03-04T00:00:00"/>
    <x v="9"/>
    <x v="0"/>
    <x v="3"/>
    <s v="SET044-KR-NP-S"/>
    <x v="1"/>
    <s v="S"/>
    <n v="1"/>
    <s v="INR"/>
    <n v="612"/>
    <s v="Nagpur"/>
    <x v="4"/>
    <n v="441110"/>
    <s v="IN"/>
    <b v="0"/>
  </r>
  <r>
    <n v="8104"/>
    <s v="404-0065388-7123547"/>
    <n v="65388"/>
    <x v="0"/>
    <n v="19"/>
    <x v="0"/>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8"/>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6"/>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0"/>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0"/>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1"/>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0"/>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0"/>
    <d v="2022-03-04T00:00:00"/>
    <x v="9"/>
    <x v="0"/>
    <x v="3"/>
    <s v="J0236-SKD-M"/>
    <x v="1"/>
    <s v="M"/>
    <n v="1"/>
    <s v="INR"/>
    <n v="921"/>
    <s v="JAIPUR"/>
    <x v="12"/>
    <n v="302019"/>
    <s v="IN"/>
    <b v="0"/>
  </r>
  <r>
    <n v="8284"/>
    <s v="405-1924239-0609954"/>
    <n v="1924239"/>
    <x v="0"/>
    <n v="19"/>
    <x v="0"/>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21"/>
    <n v="831005"/>
    <s v="IN"/>
    <b v="0"/>
  </r>
  <r>
    <n v="8295"/>
    <s v="402-9432890-6424314"/>
    <n v="9432890"/>
    <x v="0"/>
    <n v="18"/>
    <x v="2"/>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2"/>
    <n v="848125"/>
    <s v="IN"/>
    <b v="0"/>
  </r>
  <r>
    <n v="8303"/>
    <s v="404-4750279-4476342"/>
    <n v="4750279"/>
    <x v="0"/>
    <n v="71"/>
    <x v="1"/>
    <d v="2022-03-04T00:00:00"/>
    <x v="9"/>
    <x v="3"/>
    <x v="2"/>
    <s v="SET038-KR-PP-XXL"/>
    <x v="1"/>
    <s v="XXL"/>
    <n v="1"/>
    <s v="INR"/>
    <n v="579"/>
    <s v="MEERUT"/>
    <x v="13"/>
    <n v="250004"/>
    <s v="IN"/>
    <b v="0"/>
  </r>
  <r>
    <n v="8304"/>
    <s v="408-0439568-4205100"/>
    <n v="439568"/>
    <x v="0"/>
    <n v="19"/>
    <x v="0"/>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0"/>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0"/>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7"/>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7"/>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2"/>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0"/>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0"/>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0"/>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0"/>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0"/>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2"/>
    <d v="2022-03-04T00:00:00"/>
    <x v="9"/>
    <x v="0"/>
    <x v="2"/>
    <s v="JNE3638-KR-S"/>
    <x v="0"/>
    <s v="S"/>
    <n v="1"/>
    <s v="INR"/>
    <n v="499"/>
    <s v="PATHARDIH"/>
    <x v="21"/>
    <n v="828119"/>
    <s v="IN"/>
    <b v="0"/>
  </r>
  <r>
    <n v="8461"/>
    <s v="407-3655802-7641164"/>
    <n v="3655802"/>
    <x v="0"/>
    <n v="21"/>
    <x v="0"/>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0"/>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0"/>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6"/>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0"/>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1"/>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1"/>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30"/>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9"/>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21"/>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0"/>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30"/>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1"/>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3"/>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9"/>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1"/>
    <d v="2022-03-04T00:00:00"/>
    <x v="9"/>
    <x v="0"/>
    <x v="3"/>
    <s v="J0230-SKD-S"/>
    <x v="1"/>
    <s v="S"/>
    <n v="1"/>
    <s v="INR"/>
    <n v="1111"/>
    <s v="SHILLONG"/>
    <x v="36"/>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0"/>
    <d v="2022-03-04T00:00:00"/>
    <x v="9"/>
    <x v="0"/>
    <x v="6"/>
    <s v="JNE3757-KR-L"/>
    <x v="0"/>
    <s v="L"/>
    <n v="1"/>
    <s v="INR"/>
    <n v="458"/>
    <s v="NELLORE"/>
    <x v="6"/>
    <n v="524137"/>
    <s v="IN"/>
    <b v="0"/>
  </r>
  <r>
    <n v="8710"/>
    <s v="402-0887619-9248311"/>
    <n v="887619"/>
    <x v="0"/>
    <n v="56"/>
    <x v="1"/>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0"/>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0"/>
    <d v="2022-03-04T00:00:00"/>
    <x v="9"/>
    <x v="0"/>
    <x v="2"/>
    <s v="JNE3401-KR-S"/>
    <x v="0"/>
    <s v="S"/>
    <n v="1"/>
    <s v="INR"/>
    <n v="259"/>
    <s v="Shillong"/>
    <x v="36"/>
    <n v="793002"/>
    <s v="IN"/>
    <b v="0"/>
  </r>
  <r>
    <n v="8756"/>
    <s v="406-1217856-9455532"/>
    <n v="1217856"/>
    <x v="0"/>
    <n v="55"/>
    <x v="1"/>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9"/>
    <n v="795004"/>
    <s v="IN"/>
    <b v="0"/>
  </r>
  <r>
    <n v="8765"/>
    <s v="407-0672716-6159523"/>
    <n v="672716"/>
    <x v="0"/>
    <n v="19"/>
    <x v="0"/>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3"/>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8"/>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0"/>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0"/>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0"/>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7"/>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0"/>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0"/>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0"/>
    <d v="2022-03-04T00:00:00"/>
    <x v="9"/>
    <x v="1"/>
    <x v="2"/>
    <s v="JNE3794-KR-S"/>
    <x v="0"/>
    <s v="S"/>
    <n v="1"/>
    <s v="INR"/>
    <n v="499"/>
    <s v="SHILLONG"/>
    <x v="36"/>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2"/>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0"/>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0"/>
    <d v="2022-03-04T00:00:00"/>
    <x v="9"/>
    <x v="0"/>
    <x v="2"/>
    <s v="SET386-KR-NP-XXL"/>
    <x v="1"/>
    <s v="XXL"/>
    <n v="1"/>
    <s v="INR"/>
    <n v="631"/>
    <s v="DIMAPUR"/>
    <x v="37"/>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2"/>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0"/>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21"/>
    <n v="831005"/>
    <s v="IN"/>
    <b v="0"/>
  </r>
  <r>
    <n v="9209"/>
    <s v="407-9657893-2542765"/>
    <n v="9657893"/>
    <x v="0"/>
    <n v="26"/>
    <x v="0"/>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3"/>
    <n v="173001"/>
    <s v="IN"/>
    <b v="0"/>
  </r>
  <r>
    <n v="9219"/>
    <s v="402-8750064-5817113"/>
    <n v="8750064"/>
    <x v="0"/>
    <n v="20"/>
    <x v="0"/>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9"/>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7"/>
    <n v="797112"/>
    <s v="IN"/>
    <b v="0"/>
  </r>
  <r>
    <n v="9257"/>
    <s v="407-3636062-7297934"/>
    <n v="3636062"/>
    <x v="0"/>
    <n v="54"/>
    <x v="1"/>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0"/>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0"/>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0"/>
    <d v="2022-02-04T00:00:00"/>
    <x v="10"/>
    <x v="0"/>
    <x v="2"/>
    <s v="MEN5026-KR-XXXL"/>
    <x v="0"/>
    <s v="3XL"/>
    <n v="1"/>
    <s v="INR"/>
    <n v="495"/>
    <s v="Jamshedpur"/>
    <x v="21"/>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0"/>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0"/>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6"/>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0"/>
    <d v="2022-02-04T00:00:00"/>
    <x v="10"/>
    <x v="0"/>
    <x v="2"/>
    <s v="J0285-SKD-XXL"/>
    <x v="1"/>
    <s v="XXL"/>
    <n v="1"/>
    <s v="INR"/>
    <n v="1442"/>
    <s v="MOTIHARI"/>
    <x v="22"/>
    <n v="845401"/>
    <s v="IN"/>
    <b v="0"/>
  </r>
  <r>
    <n v="9448"/>
    <s v="402-7068488-0986720"/>
    <n v="7068488"/>
    <x v="1"/>
    <n v="73"/>
    <x v="1"/>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0"/>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0"/>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2"/>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9"/>
    <n v="795004"/>
    <s v="IN"/>
    <b v="0"/>
  </r>
  <r>
    <n v="9484"/>
    <s v="407-0657491-9505109"/>
    <n v="657491"/>
    <x v="0"/>
    <n v="22"/>
    <x v="0"/>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0"/>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0"/>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0"/>
    <d v="2022-02-04T00:00:00"/>
    <x v="10"/>
    <x v="0"/>
    <x v="2"/>
    <s v="J0338-DR-S"/>
    <x v="2"/>
    <s v="S"/>
    <n v="1"/>
    <s v="INR"/>
    <n v="743"/>
    <s v="MAPUSA"/>
    <x v="27"/>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0"/>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0"/>
    <d v="2022-02-04T00:00:00"/>
    <x v="10"/>
    <x v="0"/>
    <x v="2"/>
    <s v="J0003-SET-XS"/>
    <x v="1"/>
    <s v="XS"/>
    <n v="1"/>
    <s v="INR"/>
    <n v="664"/>
    <s v="Hamirpur"/>
    <x v="23"/>
    <n v="177001"/>
    <s v="IN"/>
    <b v="0"/>
  </r>
  <r>
    <n v="9662"/>
    <s v="402-7080186-4248332"/>
    <n v="7080186"/>
    <x v="0"/>
    <n v="25"/>
    <x v="0"/>
    <d v="2022-02-04T00:00:00"/>
    <x v="10"/>
    <x v="0"/>
    <x v="3"/>
    <s v="J0012-SKD-XXL"/>
    <x v="1"/>
    <s v="XXL"/>
    <n v="1"/>
    <s v="INR"/>
    <n v="1137"/>
    <s v="COLVALE"/>
    <x v="27"/>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6"/>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0"/>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0"/>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0"/>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7"/>
    <n v="797117"/>
    <s v="IN"/>
    <b v="0"/>
  </r>
  <r>
    <n v="9707"/>
    <s v="406-0927684-6508339"/>
    <n v="927684"/>
    <x v="0"/>
    <n v="20"/>
    <x v="0"/>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21"/>
    <n v="825314"/>
    <s v="IN"/>
    <b v="0"/>
  </r>
  <r>
    <n v="9721"/>
    <s v="171-0386138-6581102"/>
    <n v="386138"/>
    <x v="0"/>
    <n v="19"/>
    <x v="0"/>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0"/>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9"/>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0"/>
    <d v="2022-02-04T00:00:00"/>
    <x v="10"/>
    <x v="0"/>
    <x v="3"/>
    <s v="JNE3722-KR-XL"/>
    <x v="0"/>
    <s v="XL"/>
    <n v="1"/>
    <s v="INR"/>
    <n v="301"/>
    <s v="THIRUVALLA"/>
    <x v="7"/>
    <n v="689551"/>
    <s v="IN"/>
    <b v="0"/>
  </r>
  <r>
    <n v="9768"/>
    <s v="403-1924286-2948363"/>
    <n v="1924286"/>
    <x v="0"/>
    <n v="25"/>
    <x v="0"/>
    <d v="2022-02-04T00:00:00"/>
    <x v="10"/>
    <x v="0"/>
    <x v="2"/>
    <s v="J0230-SKD-S"/>
    <x v="1"/>
    <s v="S"/>
    <n v="1"/>
    <s v="INR"/>
    <n v="1163"/>
    <s v="SOLAN"/>
    <x v="23"/>
    <n v="173212"/>
    <s v="IN"/>
    <b v="0"/>
  </r>
  <r>
    <n v="9769"/>
    <s v="404-2529254-5053118"/>
    <n v="2529254"/>
    <x v="0"/>
    <n v="29"/>
    <x v="0"/>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1"/>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0"/>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7"/>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7"/>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0"/>
    <d v="2022-02-04T00:00:00"/>
    <x v="10"/>
    <x v="0"/>
    <x v="2"/>
    <s v="J0025-DR-XXL"/>
    <x v="2"/>
    <s v="XXL"/>
    <n v="1"/>
    <s v="INR"/>
    <n v="566"/>
    <s v="ANJUNA"/>
    <x v="27"/>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2"/>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3"/>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30"/>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0"/>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0"/>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21"/>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7"/>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0"/>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0"/>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3"/>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4"/>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0"/>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0"/>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0"/>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0"/>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0"/>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0"/>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2"/>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0"/>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0"/>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0"/>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0"/>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0"/>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2"/>
    <n v="845401"/>
    <s v="IN"/>
    <b v="0"/>
  </r>
  <r>
    <n v="10288"/>
    <s v="402-0402793-3577155"/>
    <n v="402793"/>
    <x v="1"/>
    <n v="29"/>
    <x v="0"/>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0"/>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7"/>
    <n v="403501"/>
    <s v="IN"/>
    <b v="0"/>
  </r>
  <r>
    <n v="10336"/>
    <s v="402-1574454-1743535"/>
    <n v="1574454"/>
    <x v="0"/>
    <n v="50"/>
    <x v="1"/>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0"/>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3"/>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30"/>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21"/>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3"/>
    <n v="492010"/>
    <s v="IN"/>
    <b v="0"/>
  </r>
  <r>
    <n v="10434"/>
    <s v="403-7394482-3901129"/>
    <n v="7394482"/>
    <x v="1"/>
    <n v="48"/>
    <x v="0"/>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5"/>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8"/>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2"/>
    <n v="800013"/>
    <s v="IN"/>
    <b v="0"/>
  </r>
  <r>
    <n v="10473"/>
    <s v="404-1100520-9888340"/>
    <n v="1100520"/>
    <x v="0"/>
    <n v="23"/>
    <x v="0"/>
    <d v="2022-01-04T00:00:00"/>
    <x v="11"/>
    <x v="0"/>
    <x v="0"/>
    <s v="SET268-KR-NP-XXL"/>
    <x v="1"/>
    <s v="XXL"/>
    <n v="1"/>
    <s v="INR"/>
    <n v="698"/>
    <s v="JHUMRI TILAIYA"/>
    <x v="21"/>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0"/>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0"/>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0"/>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0"/>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0"/>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0"/>
    <d v="2022-01-04T00:00:00"/>
    <x v="11"/>
    <x v="0"/>
    <x v="0"/>
    <s v="PJNE3405-KR-N-6XL"/>
    <x v="0"/>
    <s v="6XL"/>
    <n v="1"/>
    <s v="INR"/>
    <n v="481"/>
    <s v="MANGALURU"/>
    <x v="5"/>
    <n v="575001"/>
    <s v="IN"/>
    <b v="0"/>
  </r>
  <r>
    <n v="10563"/>
    <s v="171-9048471-5755549"/>
    <n v="9048471"/>
    <x v="0"/>
    <n v="55"/>
    <x v="1"/>
    <d v="2022-01-04T00:00:00"/>
    <x v="11"/>
    <x v="0"/>
    <x v="0"/>
    <s v="J0134-SET-XXXL"/>
    <x v="1"/>
    <s v="3XL"/>
    <n v="1"/>
    <s v="INR"/>
    <n v="693"/>
    <s v="Kolkata"/>
    <x v="2"/>
    <n v="700053"/>
    <s v="IN"/>
    <b v="0"/>
  </r>
  <r>
    <n v="10564"/>
    <s v="407-7544946-4450729"/>
    <n v="7544946"/>
    <x v="0"/>
    <n v="49"/>
    <x v="0"/>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1"/>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0"/>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0"/>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0"/>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1"/>
    <d v="2022-01-04T00:00:00"/>
    <x v="11"/>
    <x v="1"/>
    <x v="2"/>
    <s v="JNE3574-KR-L"/>
    <x v="0"/>
    <s v="L"/>
    <n v="1"/>
    <s v="INR"/>
    <n v="319"/>
    <s v="JABALPUR"/>
    <x v="14"/>
    <n v="482003"/>
    <s v="IN"/>
    <b v="0"/>
  </r>
  <r>
    <n v="10581"/>
    <s v="408-1776219-5120327"/>
    <n v="1776219"/>
    <x v="1"/>
    <n v="25"/>
    <x v="0"/>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7"/>
    <n v="403005"/>
    <s v="IN"/>
    <b v="0"/>
  </r>
  <r>
    <n v="10586"/>
    <s v="408-0596378-4637969"/>
    <n v="596378"/>
    <x v="0"/>
    <n v="21"/>
    <x v="0"/>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0"/>
    <d v="2022-01-04T00:00:00"/>
    <x v="11"/>
    <x v="0"/>
    <x v="4"/>
    <s v="SET345-KR-NP-XS"/>
    <x v="1"/>
    <s v="XS"/>
    <n v="1"/>
    <s v="INR"/>
    <n v="635"/>
    <s v="ITANAGAR"/>
    <x v="28"/>
    <n v="791111"/>
    <s v="IN"/>
    <b v="0"/>
  </r>
  <r>
    <n v="10589"/>
    <s v="406-1601098-8717906"/>
    <n v="1601098"/>
    <x v="1"/>
    <n v="42"/>
    <x v="0"/>
    <d v="2022-01-04T00:00:00"/>
    <x v="11"/>
    <x v="3"/>
    <x v="3"/>
    <s v="JNE3797-KR-M"/>
    <x v="2"/>
    <s v="M"/>
    <n v="1"/>
    <s v="INR"/>
    <n v="735"/>
    <s v="THIRUVANANTHAPURAM"/>
    <x v="7"/>
    <n v="695011"/>
    <s v="IN"/>
    <b v="0"/>
  </r>
  <r>
    <n v="10590"/>
    <s v="403-5066383-7703553"/>
    <n v="5066383"/>
    <x v="0"/>
    <n v="24"/>
    <x v="0"/>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1"/>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0"/>
    <d v="2022-01-04T00:00:00"/>
    <x v="11"/>
    <x v="0"/>
    <x v="3"/>
    <s v="JNE3440-KR-N-XS"/>
    <x v="0"/>
    <s v="XS"/>
    <n v="1"/>
    <s v="INR"/>
    <n v="379"/>
    <s v="GUWAHATI"/>
    <x v="8"/>
    <n v="781006"/>
    <s v="IN"/>
    <b v="0"/>
  </r>
  <r>
    <n v="10598"/>
    <s v="404-4270223-2455532"/>
    <n v="4270223"/>
    <x v="1"/>
    <n v="50"/>
    <x v="1"/>
    <d v="2022-01-04T00:00:00"/>
    <x v="11"/>
    <x v="0"/>
    <x v="0"/>
    <s v="JNE3797-KR-XXL"/>
    <x v="2"/>
    <s v="XXL"/>
    <n v="1"/>
    <s v="INR"/>
    <n v="771"/>
    <s v="KANGRA"/>
    <x v="23"/>
    <n v="176029"/>
    <s v="IN"/>
    <b v="0"/>
  </r>
  <r>
    <n v="10599"/>
    <s v="402-2214109-9171510"/>
    <n v="2214109"/>
    <x v="0"/>
    <n v="37"/>
    <x v="0"/>
    <d v="2022-01-04T00:00:00"/>
    <x v="11"/>
    <x v="0"/>
    <x v="3"/>
    <s v="JNE3738-KR-XL"/>
    <x v="0"/>
    <s v="XL"/>
    <n v="1"/>
    <s v="INR"/>
    <n v="383"/>
    <s v="HYDERABAD"/>
    <x v="9"/>
    <n v="500089"/>
    <s v="IN"/>
    <b v="0"/>
  </r>
  <r>
    <n v="10600"/>
    <s v="403-8355510-3241168"/>
    <n v="8355510"/>
    <x v="1"/>
    <n v="78"/>
    <x v="1"/>
    <d v="2022-01-04T00:00:00"/>
    <x v="11"/>
    <x v="0"/>
    <x v="3"/>
    <s v="SET273-KR-NP-M"/>
    <x v="1"/>
    <s v="M"/>
    <n v="1"/>
    <s v="INR"/>
    <n v="612"/>
    <s v="CHENNAI"/>
    <x v="3"/>
    <n v="602024"/>
    <s v="IN"/>
    <b v="0"/>
  </r>
  <r>
    <n v="10601"/>
    <s v="404-8549708-3313132"/>
    <n v="8549708"/>
    <x v="0"/>
    <n v="21"/>
    <x v="0"/>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0"/>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1"/>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0"/>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1"/>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1"/>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0"/>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0"/>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1"/>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0"/>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0"/>
    <d v="2022-01-04T00:00:00"/>
    <x v="11"/>
    <x v="0"/>
    <x v="5"/>
    <s v="JNE3482-KR-S"/>
    <x v="0"/>
    <s v="S"/>
    <n v="1"/>
    <s v="INR"/>
    <n v="330"/>
    <s v="HYDERABAD"/>
    <x v="9"/>
    <n v="500047"/>
    <s v="IN"/>
    <b v="0"/>
  </r>
  <r>
    <n v="10638"/>
    <s v="402-2507101-0725134"/>
    <n v="2507101"/>
    <x v="1"/>
    <n v="65"/>
    <x v="1"/>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1"/>
    <d v="2022-01-04T00:00:00"/>
    <x v="11"/>
    <x v="0"/>
    <x v="2"/>
    <s v="J0338-DR-L"/>
    <x v="2"/>
    <s v="L"/>
    <n v="1"/>
    <s v="INR"/>
    <n v="743"/>
    <s v="RAJAHMUNDRY"/>
    <x v="6"/>
    <n v="533101"/>
    <s v="IN"/>
    <b v="0"/>
  </r>
  <r>
    <n v="10642"/>
    <s v="402-2936510-7997133"/>
    <n v="2936510"/>
    <x v="1"/>
    <n v="49"/>
    <x v="0"/>
    <d v="2022-01-04T00:00:00"/>
    <x v="11"/>
    <x v="0"/>
    <x v="0"/>
    <s v="J0009-SKD-S"/>
    <x v="1"/>
    <s v="S"/>
    <n v="1"/>
    <s v="INR"/>
    <n v="828"/>
    <s v="VARCA"/>
    <x v="27"/>
    <n v="403721"/>
    <s v="IN"/>
    <b v="0"/>
  </r>
  <r>
    <n v="10643"/>
    <s v="402-9273164-3854704"/>
    <n v="9273164"/>
    <x v="0"/>
    <n v="19"/>
    <x v="0"/>
    <d v="2022-01-04T00:00:00"/>
    <x v="11"/>
    <x v="0"/>
    <x v="3"/>
    <s v="SET073-KR-SHA-XS"/>
    <x v="1"/>
    <s v="XS"/>
    <n v="1"/>
    <s v="INR"/>
    <n v="791"/>
    <s v="LANKA"/>
    <x v="8"/>
    <n v="782446"/>
    <s v="IN"/>
    <b v="0"/>
  </r>
  <r>
    <n v="10644"/>
    <s v="404-7701332-6297127"/>
    <n v="7701332"/>
    <x v="0"/>
    <n v="52"/>
    <x v="1"/>
    <d v="2022-01-04T00:00:00"/>
    <x v="11"/>
    <x v="0"/>
    <x v="2"/>
    <s v="JNE3405-KR-M"/>
    <x v="0"/>
    <s v="M"/>
    <n v="1"/>
    <s v="INR"/>
    <n v="435"/>
    <s v="CHENNAI"/>
    <x v="3"/>
    <n v="600021"/>
    <s v="IN"/>
    <b v="0"/>
  </r>
  <r>
    <n v="10645"/>
    <s v="406-5249521-6184310"/>
    <n v="5249521"/>
    <x v="0"/>
    <n v="51"/>
    <x v="1"/>
    <d v="2022-01-04T00:00:00"/>
    <x v="11"/>
    <x v="0"/>
    <x v="2"/>
    <s v="BL009-61BLACK"/>
    <x v="5"/>
    <s v="Free"/>
    <n v="3"/>
    <s v="INR"/>
    <n v="1017"/>
    <s v="JALPAIGURI"/>
    <x v="2"/>
    <n v="735101"/>
    <s v="IN"/>
    <b v="0"/>
  </r>
  <r>
    <n v="10646"/>
    <s v="406-3024132-0408339"/>
    <n v="3024132"/>
    <x v="0"/>
    <n v="18"/>
    <x v="2"/>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0"/>
    <d v="2022-01-04T00:00:00"/>
    <x v="11"/>
    <x v="0"/>
    <x v="0"/>
    <s v="SET087-KR-PP-XL"/>
    <x v="1"/>
    <s v="XL"/>
    <n v="1"/>
    <s v="INR"/>
    <n v="881"/>
    <s v="NEW DELHI"/>
    <x v="10"/>
    <n v="110085"/>
    <s v="IN"/>
    <b v="0"/>
  </r>
  <r>
    <n v="10649"/>
    <s v="404-8762723-9685936"/>
    <n v="8762723"/>
    <x v="1"/>
    <n v="54"/>
    <x v="1"/>
    <d v="2022-01-04T00:00:00"/>
    <x v="11"/>
    <x v="0"/>
    <x v="2"/>
    <s v="J0335-DR-M"/>
    <x v="2"/>
    <s v="M"/>
    <n v="1"/>
    <s v="INR"/>
    <n v="807"/>
    <s v="BENGALURU"/>
    <x v="5"/>
    <n v="560078"/>
    <s v="IN"/>
    <b v="0"/>
  </r>
  <r>
    <n v="10650"/>
    <s v="402-0934201-2534704"/>
    <n v="934201"/>
    <x v="1"/>
    <n v="61"/>
    <x v="1"/>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0"/>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0"/>
    <d v="2022-01-04T00:00:00"/>
    <x v="11"/>
    <x v="0"/>
    <x v="0"/>
    <s v="JNE3476-KR-XL"/>
    <x v="0"/>
    <s v="XL"/>
    <n v="1"/>
    <s v="INR"/>
    <n v="363"/>
    <s v="NEW DELHI"/>
    <x v="10"/>
    <n v="110017"/>
    <s v="IN"/>
    <b v="0"/>
  </r>
  <r>
    <n v="10658"/>
    <s v="408-2409103-9856336"/>
    <n v="2409103"/>
    <x v="0"/>
    <n v="23"/>
    <x v="0"/>
    <d v="2022-01-04T00:00:00"/>
    <x v="11"/>
    <x v="0"/>
    <x v="3"/>
    <s v="J0349-SET-M"/>
    <x v="1"/>
    <s v="M"/>
    <n v="1"/>
    <s v="INR"/>
    <n v="791"/>
    <s v="HYDERABAD"/>
    <x v="9"/>
    <n v="500032"/>
    <s v="IN"/>
    <b v="0"/>
  </r>
  <r>
    <n v="10659"/>
    <s v="402-9068892-1041116"/>
    <n v="9068892"/>
    <x v="1"/>
    <n v="75"/>
    <x v="1"/>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1"/>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3"/>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1"/>
    <d v="2022-01-04T00:00:00"/>
    <x v="11"/>
    <x v="0"/>
    <x v="0"/>
    <s v="JNE3866-KR-M"/>
    <x v="0"/>
    <s v="M"/>
    <n v="1"/>
    <s v="INR"/>
    <n v="888"/>
    <s v="BENGALURU"/>
    <x v="5"/>
    <n v="560100"/>
    <s v="IN"/>
    <b v="0"/>
  </r>
  <r>
    <n v="10670"/>
    <s v="171-9403959-0981941"/>
    <n v="9403959"/>
    <x v="1"/>
    <n v="77"/>
    <x v="1"/>
    <d v="2022-01-04T00:00:00"/>
    <x v="11"/>
    <x v="0"/>
    <x v="3"/>
    <s v="SET182-KR-DH-S"/>
    <x v="1"/>
    <s v="S"/>
    <n v="1"/>
    <s v="INR"/>
    <n v="699"/>
    <s v="NEW DELHI"/>
    <x v="10"/>
    <n v="110049"/>
    <s v="IN"/>
    <b v="0"/>
  </r>
  <r>
    <n v="10671"/>
    <s v="408-8082273-6361911"/>
    <n v="8082273"/>
    <x v="0"/>
    <n v="62"/>
    <x v="1"/>
    <d v="2022-01-04T00:00:00"/>
    <x v="11"/>
    <x v="0"/>
    <x v="0"/>
    <s v="JNE3801-KR-S"/>
    <x v="0"/>
    <s v="S"/>
    <n v="1"/>
    <s v="INR"/>
    <n v="735"/>
    <s v="AGRA"/>
    <x v="13"/>
    <n v="282005"/>
    <s v="IN"/>
    <b v="0"/>
  </r>
  <r>
    <n v="10672"/>
    <s v="407-3830531-2461106"/>
    <n v="3830531"/>
    <x v="1"/>
    <n v="22"/>
    <x v="0"/>
    <d v="2022-01-04T00:00:00"/>
    <x v="11"/>
    <x v="0"/>
    <x v="2"/>
    <s v="SET386-KR-NP-XXL"/>
    <x v="1"/>
    <s v="XXL"/>
    <n v="1"/>
    <s v="INR"/>
    <n v="581"/>
    <s v="NAGPUR"/>
    <x v="4"/>
    <n v="440013"/>
    <s v="IN"/>
    <b v="0"/>
  </r>
  <r>
    <n v="10673"/>
    <s v="407-3830531-2461106"/>
    <n v="3830531"/>
    <x v="0"/>
    <n v="26"/>
    <x v="0"/>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1"/>
    <d v="2022-01-04T00:00:00"/>
    <x v="11"/>
    <x v="0"/>
    <x v="3"/>
    <s v="J0181-TP-XXXL"/>
    <x v="3"/>
    <s v="3XL"/>
    <n v="1"/>
    <s v="INR"/>
    <n v="399"/>
    <s v="Bengaluru"/>
    <x v="5"/>
    <n v="560066"/>
    <s v="IN"/>
    <b v="0"/>
  </r>
  <r>
    <n v="10677"/>
    <s v="403-7269505-2112354"/>
    <n v="7269505"/>
    <x v="1"/>
    <n v="26"/>
    <x v="0"/>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0"/>
    <d v="2022-01-04T00:00:00"/>
    <x v="11"/>
    <x v="0"/>
    <x v="2"/>
    <s v="PSET264-KR-NP-6XL"/>
    <x v="1"/>
    <s v="6XL"/>
    <n v="1"/>
    <s v="INR"/>
    <n v="1399"/>
    <s v="Zirakpur"/>
    <x v="0"/>
    <n v="140603"/>
    <s v="IN"/>
    <b v="0"/>
  </r>
  <r>
    <n v="10680"/>
    <s v="402-7103495-1476327"/>
    <n v="7103495"/>
    <x v="1"/>
    <n v="21"/>
    <x v="0"/>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0"/>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2"/>
    <d v="2022-01-04T00:00:00"/>
    <x v="11"/>
    <x v="0"/>
    <x v="0"/>
    <s v="JNE3800-KR-L"/>
    <x v="2"/>
    <s v="L"/>
    <n v="1"/>
    <s v="INR"/>
    <n v="735"/>
    <s v="THIRUVANANTHAPURAM"/>
    <x v="7"/>
    <n v="695004"/>
    <s v="IN"/>
    <b v="0"/>
  </r>
  <r>
    <n v="10687"/>
    <s v="405-9587189-2449957"/>
    <n v="9587189"/>
    <x v="1"/>
    <n v="51"/>
    <x v="1"/>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0"/>
    <d v="2022-01-04T00:00:00"/>
    <x v="11"/>
    <x v="0"/>
    <x v="0"/>
    <s v="SET273-KR-NP-S"/>
    <x v="1"/>
    <s v="S"/>
    <n v="1"/>
    <s v="INR"/>
    <n v="612"/>
    <s v="BENGALURU"/>
    <x v="5"/>
    <n v="560082"/>
    <s v="IN"/>
    <b v="0"/>
  </r>
  <r>
    <n v="10690"/>
    <s v="405-8735551-6526736"/>
    <n v="8735551"/>
    <x v="0"/>
    <n v="28"/>
    <x v="0"/>
    <d v="2022-01-04T00:00:00"/>
    <x v="11"/>
    <x v="0"/>
    <x v="3"/>
    <s v="MEN5032-KR-XXL"/>
    <x v="0"/>
    <s v="XXL"/>
    <n v="2"/>
    <s v="INR"/>
    <n v="1574"/>
    <s v="SILIGURI"/>
    <x v="2"/>
    <n v="734006"/>
    <s v="IN"/>
    <b v="0"/>
  </r>
  <r>
    <n v="10691"/>
    <s v="403-1775899-5009934"/>
    <n v="1775899"/>
    <x v="0"/>
    <n v="26"/>
    <x v="0"/>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0"/>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1"/>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0"/>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1"/>
    <d v="2022-01-04T00:00:00"/>
    <x v="11"/>
    <x v="0"/>
    <x v="0"/>
    <s v="J0345-SET-XL"/>
    <x v="1"/>
    <s v="XL"/>
    <n v="1"/>
    <s v="INR"/>
    <n v="499"/>
    <s v="HAMIRPUR"/>
    <x v="23"/>
    <n v="177001"/>
    <s v="IN"/>
    <b v="0"/>
  </r>
  <r>
    <n v="10702"/>
    <s v="403-0302103-4909951"/>
    <n v="302103"/>
    <x v="1"/>
    <n v="40"/>
    <x v="0"/>
    <d v="2022-01-04T00:00:00"/>
    <x v="11"/>
    <x v="0"/>
    <x v="1"/>
    <s v="SET278-KR-NP-M"/>
    <x v="1"/>
    <s v="M"/>
    <n v="1"/>
    <s v="INR"/>
    <n v="1442"/>
    <s v="SRINAGAR"/>
    <x v="30"/>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0"/>
    <d v="2022-01-04T00:00:00"/>
    <x v="11"/>
    <x v="0"/>
    <x v="2"/>
    <s v="JNE3461-KR-L"/>
    <x v="0"/>
    <s v="L"/>
    <n v="1"/>
    <s v="INR"/>
    <n v="399"/>
    <s v="LUCKNOW"/>
    <x v="13"/>
    <n v="226008"/>
    <s v="IN"/>
    <b v="0"/>
  </r>
  <r>
    <n v="10706"/>
    <s v="406-5172357-2807501"/>
    <n v="5172357"/>
    <x v="1"/>
    <n v="54"/>
    <x v="1"/>
    <d v="2022-01-04T00:00:00"/>
    <x v="11"/>
    <x v="0"/>
    <x v="3"/>
    <s v="J0006-SET-XS"/>
    <x v="6"/>
    <s v="XS"/>
    <n v="1"/>
    <s v="INR"/>
    <n v="899"/>
    <s v="JAMSHEDPUR"/>
    <x v="21"/>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0"/>
    <d v="2022-01-04T00:00:00"/>
    <x v="11"/>
    <x v="1"/>
    <x v="2"/>
    <s v="JNE3373-KR-XL"/>
    <x v="0"/>
    <s v="XL"/>
    <n v="1"/>
    <s v="INR"/>
    <n v="382"/>
    <s v="COIMBATORE"/>
    <x v="3"/>
    <n v="641029"/>
    <s v="IN"/>
    <b v="0"/>
  </r>
  <r>
    <n v="10713"/>
    <s v="407-8144012-4005965"/>
    <n v="8144012"/>
    <x v="0"/>
    <n v="26"/>
    <x v="0"/>
    <d v="2022-01-04T00:00:00"/>
    <x v="11"/>
    <x v="0"/>
    <x v="3"/>
    <s v="J0277-SKD-XL"/>
    <x v="1"/>
    <s v="XL"/>
    <n v="1"/>
    <s v="INR"/>
    <n v="1323"/>
    <s v="DARIBA"/>
    <x v="12"/>
    <n v="313211"/>
    <s v="IN"/>
    <b v="0"/>
  </r>
  <r>
    <n v="10714"/>
    <s v="405-2923648-5219553"/>
    <n v="2923648"/>
    <x v="1"/>
    <n v="32"/>
    <x v="0"/>
    <d v="2022-01-04T00:00:00"/>
    <x v="11"/>
    <x v="0"/>
    <x v="3"/>
    <s v="JNE3800-KR-L"/>
    <x v="2"/>
    <s v="L"/>
    <n v="1"/>
    <s v="INR"/>
    <n v="735"/>
    <s v="BHAGALPUR"/>
    <x v="22"/>
    <n v="812002"/>
    <s v="IN"/>
    <b v="0"/>
  </r>
  <r>
    <n v="10715"/>
    <s v="408-9545501-8766718"/>
    <n v="9545501"/>
    <x v="1"/>
    <n v="29"/>
    <x v="0"/>
    <d v="2022-01-04T00:00:00"/>
    <x v="11"/>
    <x v="0"/>
    <x v="4"/>
    <s v="SET144-KR-NP-XS"/>
    <x v="1"/>
    <s v="XS"/>
    <n v="1"/>
    <s v="INR"/>
    <n v="788"/>
    <s v="GHAZIABAD"/>
    <x v="13"/>
    <n v="201005"/>
    <s v="IN"/>
    <b v="0"/>
  </r>
  <r>
    <n v="10716"/>
    <s v="408-8796265-7225123"/>
    <n v="8796265"/>
    <x v="0"/>
    <n v="29"/>
    <x v="0"/>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7"/>
    <n v="403801"/>
    <s v="IN"/>
    <b v="0"/>
  </r>
  <r>
    <n v="10720"/>
    <s v="407-3150852-9285148"/>
    <n v="3150852"/>
    <x v="0"/>
    <n v="39"/>
    <x v="0"/>
    <d v="2022-01-04T00:00:00"/>
    <x v="11"/>
    <x v="0"/>
    <x v="2"/>
    <s v="JNE3836-KR-XL"/>
    <x v="0"/>
    <s v="XL"/>
    <n v="1"/>
    <s v="INR"/>
    <n v="666"/>
    <s v="PRAYAGRAJ"/>
    <x v="13"/>
    <n v="211008"/>
    <s v="IN"/>
    <b v="0"/>
  </r>
  <r>
    <n v="10721"/>
    <s v="407-3150852-9285148"/>
    <n v="3150852"/>
    <x v="0"/>
    <n v="28"/>
    <x v="0"/>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0"/>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30"/>
    <n v="190003"/>
    <s v="IN"/>
    <b v="0"/>
  </r>
  <r>
    <n v="10728"/>
    <s v="404-5127902-0379527"/>
    <n v="5127902"/>
    <x v="0"/>
    <n v="34"/>
    <x v="0"/>
    <d v="2022-01-04T00:00:00"/>
    <x v="11"/>
    <x v="0"/>
    <x v="3"/>
    <s v="JNE3405-KR-M"/>
    <x v="0"/>
    <s v="M"/>
    <n v="1"/>
    <s v="INR"/>
    <n v="399"/>
    <s v="NEW DELHI"/>
    <x v="10"/>
    <n v="110034"/>
    <s v="IN"/>
    <b v="0"/>
  </r>
  <r>
    <n v="10729"/>
    <s v="406-0276623-8853969"/>
    <n v="276623"/>
    <x v="1"/>
    <n v="21"/>
    <x v="0"/>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1"/>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1"/>
    <d v="2022-01-04T00:00:00"/>
    <x v="11"/>
    <x v="0"/>
    <x v="0"/>
    <s v="SAR028"/>
    <x v="4"/>
    <s v="Free"/>
    <n v="1"/>
    <s v="INR"/>
    <n v="631"/>
    <s v="LUDHIANA"/>
    <x v="0"/>
    <n v="142022"/>
    <s v="IN"/>
    <b v="0"/>
  </r>
  <r>
    <n v="10736"/>
    <s v="404-8623910-2271525"/>
    <n v="8623910"/>
    <x v="1"/>
    <n v="70"/>
    <x v="1"/>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0"/>
    <d v="2022-01-04T00:00:00"/>
    <x v="11"/>
    <x v="0"/>
    <x v="2"/>
    <s v="SET369-KR-NP-XXL"/>
    <x v="1"/>
    <s v="XXL"/>
    <n v="1"/>
    <s v="INR"/>
    <n v="1399"/>
    <s v="GHAZIPUR"/>
    <x v="13"/>
    <n v="233001"/>
    <s v="IN"/>
    <b v="0"/>
  </r>
  <r>
    <n v="10739"/>
    <s v="171-9776471-9311557"/>
    <n v="9776471"/>
    <x v="0"/>
    <n v="21"/>
    <x v="0"/>
    <d v="2022-01-04T00:00:00"/>
    <x v="11"/>
    <x v="0"/>
    <x v="0"/>
    <s v="MEN5019-KR-XXL"/>
    <x v="0"/>
    <s v="XXL"/>
    <n v="1"/>
    <s v="INR"/>
    <n v="476"/>
    <s v="DOHAD"/>
    <x v="17"/>
    <n v="389151"/>
    <s v="IN"/>
    <b v="0"/>
  </r>
  <r>
    <n v="10740"/>
    <s v="402-0670618-4837911"/>
    <n v="670618"/>
    <x v="0"/>
    <n v="29"/>
    <x v="0"/>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0"/>
    <d v="2022-01-04T00:00:00"/>
    <x v="11"/>
    <x v="0"/>
    <x v="2"/>
    <s v="JNE3396-KR-XXXL"/>
    <x v="0"/>
    <s v="3XL"/>
    <n v="1"/>
    <s v="INR"/>
    <n v="399"/>
    <s v="BUCHIREDDIPALEM"/>
    <x v="6"/>
    <n v="524305"/>
    <s v="IN"/>
    <b v="0"/>
  </r>
  <r>
    <n v="10743"/>
    <s v="403-6899410-2870706"/>
    <n v="6899410"/>
    <x v="0"/>
    <n v="66"/>
    <x v="1"/>
    <d v="2022-01-04T00:00:00"/>
    <x v="11"/>
    <x v="0"/>
    <x v="2"/>
    <s v="SET374-KR-NP-XS"/>
    <x v="1"/>
    <s v="XS"/>
    <n v="1"/>
    <s v="INR"/>
    <n v="597"/>
    <s v="PUNE"/>
    <x v="4"/>
    <n v="411023"/>
    <s v="IN"/>
    <b v="0"/>
  </r>
  <r>
    <n v="10744"/>
    <s v="403-6993452-5507555"/>
    <n v="6993452"/>
    <x v="1"/>
    <n v="75"/>
    <x v="1"/>
    <d v="2022-01-04T00:00:00"/>
    <x v="11"/>
    <x v="0"/>
    <x v="5"/>
    <s v="PSET264-KR-NP-6XL"/>
    <x v="1"/>
    <s v="6XL"/>
    <n v="1"/>
    <s v="INR"/>
    <n v="1315"/>
    <s v="hyderabad"/>
    <x v="9"/>
    <n v="500090"/>
    <s v="IN"/>
    <b v="0"/>
  </r>
  <r>
    <n v="10745"/>
    <s v="403-6993452-5507555"/>
    <n v="6993452"/>
    <x v="0"/>
    <n v="28"/>
    <x v="0"/>
    <d v="2022-01-04T00:00:00"/>
    <x v="11"/>
    <x v="0"/>
    <x v="0"/>
    <s v="PJNE3373-KR-N-4XL"/>
    <x v="0"/>
    <s v="4XL"/>
    <n v="1"/>
    <s v="INR"/>
    <n v="561"/>
    <s v="KARIMNAGAR"/>
    <x v="9"/>
    <n v="505001"/>
    <s v="IN"/>
    <b v="0"/>
  </r>
  <r>
    <n v="10746"/>
    <s v="405-7810056-4449944"/>
    <n v="7810056"/>
    <x v="1"/>
    <n v="22"/>
    <x v="0"/>
    <d v="2022-01-04T00:00:00"/>
    <x v="11"/>
    <x v="0"/>
    <x v="0"/>
    <s v="J0106-KR-M"/>
    <x v="2"/>
    <s v="M"/>
    <n v="1"/>
    <s v="INR"/>
    <n v="999"/>
    <s v="ERNAKULAM"/>
    <x v="7"/>
    <n v="682041"/>
    <s v="IN"/>
    <b v="0"/>
  </r>
  <r>
    <n v="10747"/>
    <s v="171-0381618-4978746"/>
    <n v="381618"/>
    <x v="0"/>
    <n v="28"/>
    <x v="0"/>
    <d v="2022-01-04T00:00:00"/>
    <x v="11"/>
    <x v="0"/>
    <x v="0"/>
    <s v="JNE3771-KR-XXL"/>
    <x v="0"/>
    <s v="XXL"/>
    <n v="1"/>
    <s v="INR"/>
    <n v="336"/>
    <s v="Visakhapatnam"/>
    <x v="6"/>
    <n v="531035"/>
    <s v="IN"/>
    <b v="0"/>
  </r>
  <r>
    <n v="10748"/>
    <s v="171-0381618-4978746"/>
    <n v="381618"/>
    <x v="0"/>
    <n v="26"/>
    <x v="0"/>
    <d v="2022-01-04T00:00:00"/>
    <x v="11"/>
    <x v="0"/>
    <x v="4"/>
    <s v="JNE3440-KR-N-L"/>
    <x v="0"/>
    <s v="L"/>
    <n v="1"/>
    <s v="INR"/>
    <n v="399"/>
    <s v="THIRUVANANTHAPURAM"/>
    <x v="7"/>
    <n v="695004"/>
    <s v="IN"/>
    <b v="0"/>
  </r>
  <r>
    <n v="10749"/>
    <s v="406-5182893-3565905"/>
    <n v="5182893"/>
    <x v="0"/>
    <n v="18"/>
    <x v="2"/>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1"/>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0"/>
    <d v="2022-01-04T00:00:00"/>
    <x v="11"/>
    <x v="0"/>
    <x v="3"/>
    <s v="SET374-KR-NP-XS"/>
    <x v="1"/>
    <s v="XS"/>
    <n v="1"/>
    <s v="INR"/>
    <n v="666"/>
    <s v="KALAMASSERY"/>
    <x v="7"/>
    <n v="683563"/>
    <s v="IN"/>
    <b v="0"/>
  </r>
  <r>
    <n v="10754"/>
    <s v="406-8898501-4701138"/>
    <n v="8898501"/>
    <x v="0"/>
    <n v="73"/>
    <x v="1"/>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0"/>
    <d v="2022-01-04T00:00:00"/>
    <x v="11"/>
    <x v="0"/>
    <x v="4"/>
    <s v="SET184-KR-PP-XS"/>
    <x v="1"/>
    <s v="XS"/>
    <n v="1"/>
    <s v="INR"/>
    <n v="573"/>
    <s v="THANE"/>
    <x v="4"/>
    <n v="400615"/>
    <s v="IN"/>
    <b v="0"/>
  </r>
  <r>
    <n v="10759"/>
    <s v="404-4008463-3177167"/>
    <n v="4008463"/>
    <x v="1"/>
    <n v="66"/>
    <x v="1"/>
    <d v="2022-12-05T00:00:00"/>
    <x v="0"/>
    <x v="0"/>
    <x v="3"/>
    <s v="SAR012"/>
    <x v="4"/>
    <s v="Free"/>
    <n v="1"/>
    <s v="INR"/>
    <n v="484"/>
    <s v="Nimta"/>
    <x v="2"/>
    <n v="700049"/>
    <s v="IN"/>
    <b v="0"/>
  </r>
  <r>
    <n v="10760"/>
    <s v="171-7144294-3167564"/>
    <n v="7144294"/>
    <x v="1"/>
    <n v="58"/>
    <x v="1"/>
    <d v="2022-12-05T00:00:00"/>
    <x v="0"/>
    <x v="0"/>
    <x v="0"/>
    <s v="J0106-KR-L"/>
    <x v="2"/>
    <s v="L"/>
    <n v="1"/>
    <s v="INR"/>
    <n v="949"/>
    <s v="MADURAI"/>
    <x v="3"/>
    <n v="625009"/>
    <s v="IN"/>
    <b v="0"/>
  </r>
  <r>
    <n v="10761"/>
    <s v="171-0401468-9553104"/>
    <n v="401468"/>
    <x v="0"/>
    <n v="56"/>
    <x v="1"/>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0"/>
    <d v="2022-12-05T00:00:00"/>
    <x v="0"/>
    <x v="0"/>
    <x v="4"/>
    <s v="SET330-KR-PP-S"/>
    <x v="1"/>
    <s v="S"/>
    <n v="1"/>
    <s v="INR"/>
    <n v="666"/>
    <s v="GREATER NOIDA"/>
    <x v="13"/>
    <n v="201310"/>
    <s v="IN"/>
    <b v="0"/>
  </r>
  <r>
    <n v="10764"/>
    <s v="171-4514676-6892340"/>
    <n v="4514676"/>
    <x v="1"/>
    <n v="70"/>
    <x v="1"/>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1"/>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0"/>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0"/>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0"/>
    <d v="2022-12-05T00:00:00"/>
    <x v="0"/>
    <x v="0"/>
    <x v="2"/>
    <s v="NW012-TP-PJ-M"/>
    <x v="1"/>
    <s v="M"/>
    <n v="1"/>
    <s v="INR"/>
    <n v="521"/>
    <s v="NEW DELHI"/>
    <x v="10"/>
    <n v="110077"/>
    <s v="IN"/>
    <b v="0"/>
  </r>
  <r>
    <n v="10774"/>
    <s v="406-6545993-2209129"/>
    <n v="6545993"/>
    <x v="0"/>
    <n v="27"/>
    <x v="0"/>
    <d v="2022-12-05T00:00:00"/>
    <x v="0"/>
    <x v="0"/>
    <x v="0"/>
    <s v="JNE3405-KR-XXXL"/>
    <x v="0"/>
    <s v="3XL"/>
    <n v="1"/>
    <s v="INR"/>
    <n v="449"/>
    <s v="New Delhi"/>
    <x v="10"/>
    <n v="110074"/>
    <s v="IN"/>
    <b v="0"/>
  </r>
  <r>
    <n v="10775"/>
    <s v="404-0076566-5511567"/>
    <n v="76566"/>
    <x v="0"/>
    <n v="67"/>
    <x v="1"/>
    <d v="2022-12-05T00:00:00"/>
    <x v="0"/>
    <x v="0"/>
    <x v="2"/>
    <s v="J0376-SKD-XXXL"/>
    <x v="1"/>
    <s v="3XL"/>
    <n v="1"/>
    <s v="INR"/>
    <n v="999"/>
    <s v="IMPHAL"/>
    <x v="29"/>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7"/>
    <n v="797001"/>
    <s v="IN"/>
    <b v="0"/>
  </r>
  <r>
    <n v="10778"/>
    <s v="407-6103935-4524363"/>
    <n v="6103935"/>
    <x v="0"/>
    <n v="29"/>
    <x v="0"/>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21"/>
    <n v="835221"/>
    <s v="IN"/>
    <b v="0"/>
  </r>
  <r>
    <n v="10782"/>
    <s v="403-5116201-2929159"/>
    <n v="5116201"/>
    <x v="0"/>
    <n v="59"/>
    <x v="1"/>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0"/>
    <d v="2022-12-05T00:00:00"/>
    <x v="0"/>
    <x v="0"/>
    <x v="0"/>
    <s v="J0242-SKD-L"/>
    <x v="1"/>
    <s v="L"/>
    <n v="1"/>
    <s v="INR"/>
    <n v="1149"/>
    <s v="Allahabad"/>
    <x v="13"/>
    <n v="211019"/>
    <s v="IN"/>
    <b v="0"/>
  </r>
  <r>
    <n v="10785"/>
    <s v="406-7979803-3722710"/>
    <n v="7979803"/>
    <x v="0"/>
    <n v="19"/>
    <x v="0"/>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0"/>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0"/>
    <d v="2022-12-05T00:00:00"/>
    <x v="0"/>
    <x v="0"/>
    <x v="4"/>
    <s v="JNE3522-KR-L"/>
    <x v="0"/>
    <s v="L"/>
    <n v="1"/>
    <s v="INR"/>
    <n v="342"/>
    <s v="miyapur, hyderabad"/>
    <x v="9"/>
    <n v="500049"/>
    <s v="IN"/>
    <b v="0"/>
  </r>
  <r>
    <n v="10792"/>
    <s v="406-4385613-1431565"/>
    <n v="4385613"/>
    <x v="0"/>
    <n v="26"/>
    <x v="0"/>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1"/>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2"/>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1"/>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21"/>
    <n v="816109"/>
    <s v="IN"/>
    <b v="0"/>
  </r>
  <r>
    <n v="10806"/>
    <s v="407-3591586-4982744"/>
    <n v="3591586"/>
    <x v="1"/>
    <n v="21"/>
    <x v="0"/>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1"/>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0"/>
    <d v="2022-12-05T00:00:00"/>
    <x v="0"/>
    <x v="0"/>
    <x v="6"/>
    <s v="JNE3797-KR-XXL"/>
    <x v="2"/>
    <s v="XXL"/>
    <n v="1"/>
    <s v="INR"/>
    <n v="735"/>
    <s v="HYDERABAD"/>
    <x v="9"/>
    <n v="502300"/>
    <s v="IN"/>
    <b v="0"/>
  </r>
  <r>
    <n v="10812"/>
    <s v="405-3897731-5203537"/>
    <n v="3897731"/>
    <x v="0"/>
    <n v="28"/>
    <x v="0"/>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0"/>
    <d v="2022-12-05T00:00:00"/>
    <x v="0"/>
    <x v="0"/>
    <x v="0"/>
    <s v="JNE3904-DR-S"/>
    <x v="2"/>
    <s v="S"/>
    <n v="1"/>
    <s v="INR"/>
    <n v="836"/>
    <s v="Patna"/>
    <x v="22"/>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3"/>
    <n v="171005"/>
    <s v="IN"/>
    <b v="0"/>
  </r>
  <r>
    <n v="10817"/>
    <s v="407-7702063-5171505"/>
    <n v="7702063"/>
    <x v="0"/>
    <n v="22"/>
    <x v="0"/>
    <d v="2022-12-05T00:00:00"/>
    <x v="0"/>
    <x v="0"/>
    <x v="2"/>
    <s v="J0083-KR-L"/>
    <x v="0"/>
    <s v="L"/>
    <n v="1"/>
    <s v="INR"/>
    <n v="565"/>
    <s v="BHOPAL"/>
    <x v="14"/>
    <n v="462024"/>
    <s v="IN"/>
    <b v="0"/>
  </r>
  <r>
    <n v="10818"/>
    <s v="407-3492855-1401103"/>
    <n v="3492855"/>
    <x v="0"/>
    <n v="29"/>
    <x v="0"/>
    <d v="2022-12-05T00:00:00"/>
    <x v="0"/>
    <x v="0"/>
    <x v="3"/>
    <s v="J0245-SKD-XXXL"/>
    <x v="1"/>
    <s v="3XL"/>
    <n v="1"/>
    <s v="INR"/>
    <n v="1133"/>
    <s v="ALLAHABAD"/>
    <x v="13"/>
    <n v="211002"/>
    <s v="IN"/>
    <b v="0"/>
  </r>
  <r>
    <n v="10819"/>
    <s v="408-1764821-3514706"/>
    <n v="1764821"/>
    <x v="0"/>
    <n v="73"/>
    <x v="1"/>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0"/>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0"/>
    <d v="2022-12-05T00:00:00"/>
    <x v="0"/>
    <x v="3"/>
    <x v="2"/>
    <s v="SET345-KR-NP-L"/>
    <x v="1"/>
    <s v="L"/>
    <n v="1"/>
    <s v="INR"/>
    <n v="626"/>
    <s v="Chennai"/>
    <x v="3"/>
    <n v="600087"/>
    <s v="IN"/>
    <b v="0"/>
  </r>
  <r>
    <n v="10824"/>
    <s v="405-4391556-4992340"/>
    <n v="4391556"/>
    <x v="0"/>
    <n v="18"/>
    <x v="2"/>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1"/>
    <d v="2022-12-05T00:00:00"/>
    <x v="0"/>
    <x v="0"/>
    <x v="0"/>
    <s v="MEN5004-KR-XXL"/>
    <x v="0"/>
    <s v="XXL"/>
    <n v="1"/>
    <s v="INR"/>
    <n v="688"/>
    <s v="Bengaluru"/>
    <x v="5"/>
    <n v="560043"/>
    <s v="IN"/>
    <b v="0"/>
  </r>
  <r>
    <n v="10827"/>
    <s v="405-4697575-4374718"/>
    <n v="4697575"/>
    <x v="0"/>
    <n v="69"/>
    <x v="1"/>
    <d v="2022-12-05T00:00:00"/>
    <x v="0"/>
    <x v="0"/>
    <x v="2"/>
    <s v="MEN5004-KR-M"/>
    <x v="0"/>
    <s v="M"/>
    <n v="1"/>
    <s v="INR"/>
    <n v="480"/>
    <s v="PATNA"/>
    <x v="22"/>
    <n v="800020"/>
    <s v="IN"/>
    <b v="0"/>
  </r>
  <r>
    <n v="10828"/>
    <s v="404-3329829-9689964"/>
    <n v="3329829"/>
    <x v="0"/>
    <n v="35"/>
    <x v="0"/>
    <d v="2022-12-05T00:00:00"/>
    <x v="0"/>
    <x v="0"/>
    <x v="2"/>
    <s v="JNE3708-TU-L"/>
    <x v="3"/>
    <s v="L"/>
    <n v="1"/>
    <s v="INR"/>
    <n v="690"/>
    <s v="PITTALAVANIPALEM"/>
    <x v="6"/>
    <n v="522329"/>
    <s v="IN"/>
    <b v="0"/>
  </r>
  <r>
    <n v="10829"/>
    <s v="405-3838241-0630749"/>
    <n v="3838241"/>
    <x v="0"/>
    <n v="21"/>
    <x v="0"/>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0"/>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0"/>
    <d v="2022-12-05T00:00:00"/>
    <x v="0"/>
    <x v="0"/>
    <x v="1"/>
    <s v="JNE3798-KR-XS"/>
    <x v="2"/>
    <s v="XS"/>
    <n v="2"/>
    <s v="INR"/>
    <n v="1430"/>
    <s v="KANPUR"/>
    <x v="13"/>
    <n v="208001"/>
    <s v="IN"/>
    <b v="0"/>
  </r>
  <r>
    <n v="10836"/>
    <s v="171-8554357-3830730"/>
    <n v="8554357"/>
    <x v="0"/>
    <n v="18"/>
    <x v="2"/>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0"/>
    <d v="2022-12-05T00:00:00"/>
    <x v="0"/>
    <x v="0"/>
    <x v="5"/>
    <s v="JNE3752-KR-M"/>
    <x v="0"/>
    <s v="M"/>
    <n v="1"/>
    <s v="INR"/>
    <n v="345"/>
    <s v="CHIKKAMAGALURU"/>
    <x v="5"/>
    <n v="577101"/>
    <s v="IN"/>
    <b v="0"/>
  </r>
  <r>
    <n v="10840"/>
    <s v="402-8145467-1060334"/>
    <n v="8145467"/>
    <x v="0"/>
    <n v="43"/>
    <x v="0"/>
    <d v="2022-12-05T00:00:00"/>
    <x v="0"/>
    <x v="0"/>
    <x v="0"/>
    <s v="JNE3261-KR-XXXL"/>
    <x v="0"/>
    <s v="3XL"/>
    <n v="1"/>
    <s v="INR"/>
    <n v="376"/>
    <s v="MARGAO"/>
    <x v="27"/>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0"/>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0"/>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1"/>
    <d v="2022-12-05T00:00:00"/>
    <x v="0"/>
    <x v="0"/>
    <x v="2"/>
    <s v="J0230-SKD-S"/>
    <x v="1"/>
    <s v="S"/>
    <n v="1"/>
    <s v="INR"/>
    <n v="1163"/>
    <s v="Gandhinagar"/>
    <x v="17"/>
    <n v="382421"/>
    <s v="IN"/>
    <b v="0"/>
  </r>
  <r>
    <n v="10848"/>
    <s v="402-3847028-2765909"/>
    <n v="3847028"/>
    <x v="0"/>
    <n v="28"/>
    <x v="0"/>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1"/>
    <d v="2022-12-05T00:00:00"/>
    <x v="0"/>
    <x v="0"/>
    <x v="0"/>
    <s v="SET355-KR-PP-S"/>
    <x v="1"/>
    <s v="S"/>
    <n v="1"/>
    <s v="INR"/>
    <n v="1399"/>
    <s v="BENGALURU"/>
    <x v="5"/>
    <n v="560035"/>
    <s v="IN"/>
    <b v="0"/>
  </r>
  <r>
    <n v="10852"/>
    <s v="405-6474858-1486747"/>
    <n v="6474858"/>
    <x v="0"/>
    <n v="23"/>
    <x v="0"/>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0"/>
    <d v="2022-12-05T00:00:00"/>
    <x v="0"/>
    <x v="0"/>
    <x v="1"/>
    <s v="BL016-63RED-B"/>
    <x v="5"/>
    <s v="Free"/>
    <n v="1"/>
    <s v="INR"/>
    <n v="385"/>
    <s v="HYDERABAD"/>
    <x v="9"/>
    <n v="500050"/>
    <s v="IN"/>
    <b v="0"/>
  </r>
  <r>
    <n v="10855"/>
    <s v="402-1842134-0689936"/>
    <n v="1842134"/>
    <x v="1"/>
    <n v="21"/>
    <x v="0"/>
    <d v="2022-12-05T00:00:00"/>
    <x v="0"/>
    <x v="0"/>
    <x v="3"/>
    <s v="SET264-KR-NP-L"/>
    <x v="1"/>
    <s v="L"/>
    <n v="1"/>
    <s v="INR"/>
    <n v="824"/>
    <s v="THANE"/>
    <x v="4"/>
    <n v="400612"/>
    <s v="IN"/>
    <b v="0"/>
  </r>
  <r>
    <n v="10856"/>
    <s v="406-9030950-2453911"/>
    <n v="9030950"/>
    <x v="1"/>
    <n v="25"/>
    <x v="0"/>
    <d v="2022-12-05T00:00:00"/>
    <x v="0"/>
    <x v="0"/>
    <x v="3"/>
    <s v="J0009-SKD-XXL"/>
    <x v="1"/>
    <s v="XXL"/>
    <n v="1"/>
    <s v="INR"/>
    <n v="999"/>
    <s v="Tadepalli"/>
    <x v="6"/>
    <n v="522501"/>
    <s v="IN"/>
    <b v="0"/>
  </r>
  <r>
    <n v="10857"/>
    <s v="403-3868045-9540300"/>
    <n v="3868045"/>
    <x v="0"/>
    <n v="75"/>
    <x v="1"/>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0"/>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0"/>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0"/>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1"/>
    <d v="2022-12-05T00:00:00"/>
    <x v="0"/>
    <x v="0"/>
    <x v="0"/>
    <s v="JNE3805-KR-S"/>
    <x v="0"/>
    <s v="S"/>
    <n v="1"/>
    <s v="INR"/>
    <n v="487"/>
    <s v="PUDUVAYAL"/>
    <x v="3"/>
    <n v="630108"/>
    <s v="IN"/>
    <b v="0"/>
  </r>
  <r>
    <n v="10870"/>
    <s v="407-1141202-0720300"/>
    <n v="1141202"/>
    <x v="1"/>
    <n v="18"/>
    <x v="2"/>
    <d v="2022-12-05T00:00:00"/>
    <x v="0"/>
    <x v="0"/>
    <x v="0"/>
    <s v="J0207-DR-XL"/>
    <x v="2"/>
    <s v="XL"/>
    <n v="1"/>
    <s v="INR"/>
    <n v="1168"/>
    <s v="BENGALURU"/>
    <x v="5"/>
    <n v="560054"/>
    <s v="IN"/>
    <b v="0"/>
  </r>
  <r>
    <n v="10871"/>
    <s v="407-1141202-0720300"/>
    <n v="1141202"/>
    <x v="0"/>
    <n v="77"/>
    <x v="1"/>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1"/>
    <d v="2022-12-05T00:00:00"/>
    <x v="0"/>
    <x v="0"/>
    <x v="4"/>
    <s v="JNE3905-DR-M"/>
    <x v="2"/>
    <s v="M"/>
    <n v="1"/>
    <s v="INR"/>
    <n v="625"/>
    <s v="HYDERABAD"/>
    <x v="9"/>
    <n v="501203"/>
    <s v="IN"/>
    <b v="0"/>
  </r>
  <r>
    <n v="10876"/>
    <s v="406-6254187-7865140"/>
    <n v="6254187"/>
    <x v="1"/>
    <n v="68"/>
    <x v="1"/>
    <d v="2022-12-05T00:00:00"/>
    <x v="0"/>
    <x v="0"/>
    <x v="6"/>
    <s v="SET351-KR-NP-XXXL"/>
    <x v="1"/>
    <s v="3XL"/>
    <n v="1"/>
    <s v="INR"/>
    <n v="599"/>
    <s v="BENGALURU"/>
    <x v="5"/>
    <n v="560032"/>
    <s v="IN"/>
    <b v="0"/>
  </r>
  <r>
    <n v="10877"/>
    <s v="407-4224673-5416320"/>
    <n v="4224673"/>
    <x v="0"/>
    <n v="26"/>
    <x v="0"/>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0"/>
    <d v="2022-12-05T00:00:00"/>
    <x v="0"/>
    <x v="0"/>
    <x v="0"/>
    <s v="JNE3800-KR-M"/>
    <x v="2"/>
    <s v="M"/>
    <n v="1"/>
    <s v="INR"/>
    <n v="735"/>
    <s v="BENGALURU"/>
    <x v="5"/>
    <n v="560037"/>
    <s v="IN"/>
    <b v="0"/>
  </r>
  <r>
    <n v="10880"/>
    <s v="408-3051723-4202724"/>
    <n v="3051723"/>
    <x v="0"/>
    <n v="56"/>
    <x v="1"/>
    <d v="2022-12-05T00:00:00"/>
    <x v="0"/>
    <x v="0"/>
    <x v="6"/>
    <s v="JNE3700-KR-XXL"/>
    <x v="0"/>
    <s v="XXL"/>
    <n v="1"/>
    <s v="INR"/>
    <n v="299"/>
    <s v="CHENNAI"/>
    <x v="3"/>
    <n v="603211"/>
    <s v="IN"/>
    <b v="0"/>
  </r>
  <r>
    <n v="10881"/>
    <s v="171-0241538-5161172"/>
    <n v="241538"/>
    <x v="1"/>
    <n v="23"/>
    <x v="0"/>
    <d v="2022-12-05T00:00:00"/>
    <x v="0"/>
    <x v="3"/>
    <x v="3"/>
    <s v="J0003-SET-M"/>
    <x v="1"/>
    <s v="M"/>
    <n v="1"/>
    <s v="INR"/>
    <n v="654"/>
    <s v="PONNANI"/>
    <x v="7"/>
    <n v="679584"/>
    <s v="IN"/>
    <b v="0"/>
  </r>
  <r>
    <n v="10882"/>
    <s v="404-4733673-6845926"/>
    <n v="4733673"/>
    <x v="0"/>
    <n v="60"/>
    <x v="1"/>
    <d v="2022-12-05T00:00:00"/>
    <x v="0"/>
    <x v="0"/>
    <x v="2"/>
    <s v="J0372-SKD-S"/>
    <x v="1"/>
    <s v="S"/>
    <n v="1"/>
    <s v="INR"/>
    <n v="1099"/>
    <s v="MADURAI"/>
    <x v="3"/>
    <n v="625016"/>
    <s v="IN"/>
    <b v="0"/>
  </r>
  <r>
    <n v="10883"/>
    <s v="404-1252423-5301904"/>
    <n v="1252423"/>
    <x v="1"/>
    <n v="55"/>
    <x v="1"/>
    <d v="2022-12-05T00:00:00"/>
    <x v="0"/>
    <x v="0"/>
    <x v="0"/>
    <s v="NW012-TP-PJ-XXL"/>
    <x v="1"/>
    <s v="XXL"/>
    <n v="1"/>
    <s v="INR"/>
    <n v="521"/>
    <s v="BENGALURU"/>
    <x v="5"/>
    <n v="560037"/>
    <s v="IN"/>
    <b v="0"/>
  </r>
  <r>
    <n v="10884"/>
    <s v="402-2091236-8423501"/>
    <n v="2091236"/>
    <x v="0"/>
    <n v="28"/>
    <x v="0"/>
    <d v="2022-12-05T00:00:00"/>
    <x v="0"/>
    <x v="0"/>
    <x v="4"/>
    <s v="JNE3567-KR-XL"/>
    <x v="0"/>
    <s v="XL"/>
    <n v="1"/>
    <s v="INR"/>
    <n v="399"/>
    <s v="KOLKATA"/>
    <x v="2"/>
    <n v="700061"/>
    <s v="IN"/>
    <b v="0"/>
  </r>
  <r>
    <n v="10885"/>
    <s v="171-6562759-4468325"/>
    <n v="6562759"/>
    <x v="1"/>
    <n v="27"/>
    <x v="0"/>
    <d v="2022-12-05T00:00:00"/>
    <x v="0"/>
    <x v="0"/>
    <x v="0"/>
    <s v="J0341-DR-XL"/>
    <x v="2"/>
    <s v="XL"/>
    <n v="1"/>
    <s v="INR"/>
    <n v="743"/>
    <s v="Gudalur"/>
    <x v="3"/>
    <n v="625518"/>
    <s v="IN"/>
    <b v="0"/>
  </r>
  <r>
    <n v="10886"/>
    <s v="405-5596145-5151522"/>
    <n v="5596145"/>
    <x v="0"/>
    <n v="24"/>
    <x v="0"/>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0"/>
    <d v="2022-12-05T00:00:00"/>
    <x v="0"/>
    <x v="0"/>
    <x v="1"/>
    <s v="JNE3515-KR-XXXL"/>
    <x v="0"/>
    <s v="3XL"/>
    <n v="1"/>
    <s v="INR"/>
    <n v="453"/>
    <s v="WARANGAL"/>
    <x v="9"/>
    <n v="506002"/>
    <s v="IN"/>
    <b v="0"/>
  </r>
  <r>
    <n v="10889"/>
    <s v="402-0032545-0779521"/>
    <n v="32545"/>
    <x v="0"/>
    <n v="61"/>
    <x v="1"/>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0"/>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0"/>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0"/>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1"/>
    <d v="2022-12-05T00:00:00"/>
    <x v="0"/>
    <x v="0"/>
    <x v="1"/>
    <s v="SET058-KR-NP-M"/>
    <x v="1"/>
    <s v="M"/>
    <n v="1"/>
    <s v="INR"/>
    <n v="847"/>
    <s v="JAIPUR"/>
    <x v="12"/>
    <n v="302017"/>
    <s v="IN"/>
    <b v="0"/>
  </r>
  <r>
    <n v="10900"/>
    <s v="171-4061274-4649959"/>
    <n v="4061274"/>
    <x v="0"/>
    <n v="61"/>
    <x v="1"/>
    <d v="2022-12-05T00:00:00"/>
    <x v="0"/>
    <x v="0"/>
    <x v="6"/>
    <s v="SET392-KR-NP-M"/>
    <x v="1"/>
    <s v="M"/>
    <n v="1"/>
    <s v="INR"/>
    <n v="799"/>
    <s v="KHARAGPUR"/>
    <x v="2"/>
    <n v="721304"/>
    <s v="IN"/>
    <b v="0"/>
  </r>
  <r>
    <n v="10901"/>
    <s v="403-1444638-3090734"/>
    <n v="1444638"/>
    <x v="0"/>
    <n v="18"/>
    <x v="2"/>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0"/>
    <d v="2022-12-05T00:00:00"/>
    <x v="0"/>
    <x v="0"/>
    <x v="2"/>
    <s v="SET365-KR-NP-M"/>
    <x v="1"/>
    <s v="M"/>
    <n v="1"/>
    <s v="INR"/>
    <n v="1066"/>
    <s v="ZIRAKPUR"/>
    <x v="0"/>
    <n v="140603"/>
    <s v="IN"/>
    <b v="0"/>
  </r>
  <r>
    <n v="10905"/>
    <s v="171-6991410-9124310"/>
    <n v="6991410"/>
    <x v="0"/>
    <n v="25"/>
    <x v="0"/>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1"/>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2"/>
    <d v="2022-12-05T00:00:00"/>
    <x v="0"/>
    <x v="0"/>
    <x v="3"/>
    <s v="J0118-TP-M"/>
    <x v="3"/>
    <s v="M"/>
    <n v="1"/>
    <s v="INR"/>
    <n v="529"/>
    <s v="JAMMU"/>
    <x v="30"/>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0"/>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0"/>
    <d v="2022-12-05T00:00:00"/>
    <x v="0"/>
    <x v="0"/>
    <x v="2"/>
    <s v="SET374-KR-NP-S"/>
    <x v="1"/>
    <s v="S"/>
    <n v="1"/>
    <s v="INR"/>
    <n v="589"/>
    <s v="BENGALURU"/>
    <x v="5"/>
    <n v="560085"/>
    <s v="IN"/>
    <b v="0"/>
  </r>
  <r>
    <n v="10919"/>
    <s v="406-2305302-2472308"/>
    <n v="2305302"/>
    <x v="1"/>
    <n v="25"/>
    <x v="0"/>
    <d v="2022-12-05T00:00:00"/>
    <x v="0"/>
    <x v="3"/>
    <x v="2"/>
    <s v="JNE3797-KR-M"/>
    <x v="2"/>
    <s v="M"/>
    <n v="1"/>
    <s v="INR"/>
    <n v="725"/>
    <s v="Anupuram"/>
    <x v="3"/>
    <n v="603127"/>
    <s v="IN"/>
    <b v="0"/>
  </r>
  <r>
    <n v="10920"/>
    <s v="406-6761547-9506743"/>
    <n v="6761547"/>
    <x v="0"/>
    <n v="71"/>
    <x v="1"/>
    <d v="2022-12-05T00:00:00"/>
    <x v="0"/>
    <x v="0"/>
    <x v="2"/>
    <s v="SET408-KR-NP-XXXL"/>
    <x v="1"/>
    <s v="3XL"/>
    <n v="1"/>
    <s v="INR"/>
    <n v="484"/>
    <s v="LUCKNOW"/>
    <x v="13"/>
    <n v="226028"/>
    <s v="IN"/>
    <b v="0"/>
  </r>
  <r>
    <n v="10921"/>
    <s v="406-6761547-9506743"/>
    <n v="6761547"/>
    <x v="1"/>
    <n v="60"/>
    <x v="1"/>
    <d v="2022-12-05T00:00:00"/>
    <x v="0"/>
    <x v="0"/>
    <x v="0"/>
    <s v="SET291-KR-PP-M"/>
    <x v="1"/>
    <s v="M"/>
    <n v="1"/>
    <s v="INR"/>
    <n v="569"/>
    <s v="THIRUVANANTHAPURAM"/>
    <x v="7"/>
    <n v="695035"/>
    <s v="IN"/>
    <b v="0"/>
  </r>
  <r>
    <n v="10922"/>
    <s v="171-9076779-2985926"/>
    <n v="9076779"/>
    <x v="0"/>
    <n v="70"/>
    <x v="1"/>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0"/>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1"/>
    <d v="2022-12-05T00:00:00"/>
    <x v="0"/>
    <x v="0"/>
    <x v="2"/>
    <s v="JNE3399-KR-M"/>
    <x v="0"/>
    <s v="M"/>
    <n v="1"/>
    <s v="INR"/>
    <n v="435"/>
    <s v="NEW DELHI"/>
    <x v="10"/>
    <n v="110094"/>
    <s v="IN"/>
    <b v="0"/>
  </r>
  <r>
    <n v="10927"/>
    <s v="406-9329625-8976345"/>
    <n v="9329625"/>
    <x v="0"/>
    <n v="26"/>
    <x v="0"/>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0"/>
    <d v="2022-12-05T00:00:00"/>
    <x v="0"/>
    <x v="0"/>
    <x v="4"/>
    <s v="JNE3566-KR-L"/>
    <x v="0"/>
    <s v="L"/>
    <n v="1"/>
    <s v="INR"/>
    <n v="419"/>
    <s v="BENGALURU"/>
    <x v="5"/>
    <n v="560078"/>
    <s v="IN"/>
    <b v="0"/>
  </r>
  <r>
    <n v="10930"/>
    <s v="403-9335850-6881134"/>
    <n v="9335850"/>
    <x v="0"/>
    <n v="73"/>
    <x v="1"/>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0"/>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1"/>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3"/>
    <n v="492010"/>
    <s v="IN"/>
    <b v="0"/>
  </r>
  <r>
    <n v="10938"/>
    <s v="404-5222243-0609159"/>
    <n v="5222243"/>
    <x v="0"/>
    <n v="77"/>
    <x v="1"/>
    <d v="2022-12-05T00:00:00"/>
    <x v="0"/>
    <x v="0"/>
    <x v="2"/>
    <s v="SET360-KR-NP-XXL"/>
    <x v="1"/>
    <s v="XXL"/>
    <n v="1"/>
    <s v="INR"/>
    <n v="1126"/>
    <s v="Haldwani"/>
    <x v="15"/>
    <n v="263139"/>
    <s v="IN"/>
    <b v="0"/>
  </r>
  <r>
    <n v="10939"/>
    <s v="402-3766529-0479569"/>
    <n v="3766529"/>
    <x v="1"/>
    <n v="52"/>
    <x v="1"/>
    <d v="2022-12-05T00:00:00"/>
    <x v="0"/>
    <x v="3"/>
    <x v="3"/>
    <s v="JNE3797-KR-XXXL"/>
    <x v="2"/>
    <s v="3XL"/>
    <n v="1"/>
    <s v="INR"/>
    <n v="715"/>
    <s v="pune"/>
    <x v="4"/>
    <n v="411048"/>
    <s v="IN"/>
    <b v="0"/>
  </r>
  <r>
    <n v="10940"/>
    <s v="408-2951288-6447539"/>
    <n v="2951288"/>
    <x v="1"/>
    <n v="29"/>
    <x v="0"/>
    <d v="2022-12-05T00:00:00"/>
    <x v="0"/>
    <x v="0"/>
    <x v="0"/>
    <s v="J0003-SET-XL"/>
    <x v="1"/>
    <s v="XL"/>
    <n v="1"/>
    <s v="INR"/>
    <n v="688"/>
    <s v="HYDERABAD"/>
    <x v="9"/>
    <n v="502325"/>
    <s v="IN"/>
    <b v="0"/>
  </r>
  <r>
    <n v="10941"/>
    <s v="402-3451911-0916365"/>
    <n v="3451911"/>
    <x v="0"/>
    <n v="37"/>
    <x v="0"/>
    <d v="2022-12-05T00:00:00"/>
    <x v="0"/>
    <x v="0"/>
    <x v="6"/>
    <s v="J0119-TP-L"/>
    <x v="3"/>
    <s v="L"/>
    <n v="1"/>
    <s v="INR"/>
    <n v="540"/>
    <s v="AIZAWL"/>
    <x v="38"/>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0"/>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1"/>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0"/>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2"/>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1"/>
    <d v="2022-12-05T00:00:00"/>
    <x v="0"/>
    <x v="1"/>
    <x v="3"/>
    <s v="SAR015"/>
    <x v="4"/>
    <s v="Free"/>
    <n v="1"/>
    <s v="INR"/>
    <n v="399"/>
    <s v="BENGALURU"/>
    <x v="5"/>
    <n v="560068"/>
    <s v="IN"/>
    <b v="0"/>
  </r>
  <r>
    <n v="10958"/>
    <s v="405-3940358-3618752"/>
    <n v="3940358"/>
    <x v="0"/>
    <n v="73"/>
    <x v="1"/>
    <d v="2022-12-05T00:00:00"/>
    <x v="0"/>
    <x v="0"/>
    <x v="3"/>
    <s v="J0085-TP-XL"/>
    <x v="3"/>
    <s v="XL"/>
    <n v="1"/>
    <s v="INR"/>
    <n v="346"/>
    <s v="SURAT"/>
    <x v="17"/>
    <n v="395007"/>
    <s v="IN"/>
    <b v="0"/>
  </r>
  <r>
    <n v="10959"/>
    <s v="406-4499072-9513946"/>
    <n v="4499072"/>
    <x v="0"/>
    <n v="55"/>
    <x v="1"/>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1"/>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2"/>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2"/>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0"/>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0"/>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1"/>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1"/>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1"/>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0"/>
    <d v="2022-12-05T00:00:00"/>
    <x v="0"/>
    <x v="0"/>
    <x v="3"/>
    <s v="SET144-KR-NP-XXXL"/>
    <x v="1"/>
    <s v="3XL"/>
    <n v="1"/>
    <s v="INR"/>
    <n v="788"/>
    <s v="BHARUCH"/>
    <x v="17"/>
    <n v="392001"/>
    <s v="IN"/>
    <b v="0"/>
  </r>
  <r>
    <n v="10987"/>
    <s v="407-3303774-2015569"/>
    <n v="3303774"/>
    <x v="0"/>
    <n v="57"/>
    <x v="1"/>
    <d v="2022-12-05T00:00:00"/>
    <x v="0"/>
    <x v="0"/>
    <x v="3"/>
    <s v="JNE3751-KR-XXXL"/>
    <x v="0"/>
    <s v="3XL"/>
    <n v="1"/>
    <s v="INR"/>
    <n v="349"/>
    <s v="FARIDABAD"/>
    <x v="1"/>
    <n v="121012"/>
    <s v="IN"/>
    <b v="0"/>
  </r>
  <r>
    <n v="10988"/>
    <s v="408-1060507-8564366"/>
    <n v="1060507"/>
    <x v="1"/>
    <n v="24"/>
    <x v="0"/>
    <d v="2022-12-05T00:00:00"/>
    <x v="0"/>
    <x v="0"/>
    <x v="4"/>
    <s v="SET398-KR-PP-L"/>
    <x v="1"/>
    <s v="L"/>
    <n v="1"/>
    <s v="INR"/>
    <n v="1115"/>
    <s v="THRISSUR"/>
    <x v="7"/>
    <n v="680007"/>
    <s v="IN"/>
    <b v="0"/>
  </r>
  <r>
    <n v="10989"/>
    <s v="404-3971029-2651507"/>
    <n v="3971029"/>
    <x v="1"/>
    <n v="54"/>
    <x v="1"/>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0"/>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1"/>
    <d v="2022-12-05T00:00:00"/>
    <x v="0"/>
    <x v="0"/>
    <x v="2"/>
    <s v="SET402-KR-NP-XXL"/>
    <x v="1"/>
    <s v="XXL"/>
    <n v="1"/>
    <s v="INR"/>
    <n v="958"/>
    <s v="PUNE"/>
    <x v="4"/>
    <n v="411001"/>
    <s v="IN"/>
    <b v="0"/>
  </r>
  <r>
    <n v="10995"/>
    <s v="402-1387386-4408363"/>
    <n v="1387386"/>
    <x v="0"/>
    <n v="45"/>
    <x v="0"/>
    <d v="2022-12-05T00:00:00"/>
    <x v="0"/>
    <x v="3"/>
    <x v="3"/>
    <s v="JNE3797-KR-XS"/>
    <x v="2"/>
    <s v="XS"/>
    <n v="1"/>
    <s v="INR"/>
    <n v="735"/>
    <s v="GAYA"/>
    <x v="22"/>
    <n v="823001"/>
    <s v="IN"/>
    <b v="0"/>
  </r>
  <r>
    <n v="10996"/>
    <s v="404-4916302-4771505"/>
    <n v="4916302"/>
    <x v="1"/>
    <n v="33"/>
    <x v="0"/>
    <d v="2022-12-05T00:00:00"/>
    <x v="0"/>
    <x v="0"/>
    <x v="0"/>
    <s v="SET345-KR-NP-S"/>
    <x v="1"/>
    <s v="S"/>
    <n v="1"/>
    <s v="INR"/>
    <n v="618"/>
    <s v="Kundapura"/>
    <x v="5"/>
    <n v="576201"/>
    <s v="IN"/>
    <b v="0"/>
  </r>
  <r>
    <n v="10997"/>
    <s v="404-4916302-4771505"/>
    <n v="4916302"/>
    <x v="0"/>
    <n v="61"/>
    <x v="1"/>
    <d v="2022-12-05T00:00:00"/>
    <x v="0"/>
    <x v="0"/>
    <x v="0"/>
    <s v="SET282-KR-PP-L"/>
    <x v="1"/>
    <s v="L"/>
    <n v="1"/>
    <s v="INR"/>
    <n v="1099"/>
    <s v="LATUR"/>
    <x v="4"/>
    <n v="413512"/>
    <s v="IN"/>
    <b v="0"/>
  </r>
  <r>
    <n v="10998"/>
    <s v="404-0383314-7065118"/>
    <n v="383314"/>
    <x v="0"/>
    <n v="23"/>
    <x v="0"/>
    <d v="2022-12-05T00:00:00"/>
    <x v="0"/>
    <x v="3"/>
    <x v="0"/>
    <s v="JNE3797-KR-L"/>
    <x v="2"/>
    <s v="L"/>
    <n v="1"/>
    <s v="INR"/>
    <n v="735"/>
    <s v="AHMEDABAD"/>
    <x v="17"/>
    <n v="380013"/>
    <s v="IN"/>
    <b v="0"/>
  </r>
  <r>
    <n v="10999"/>
    <s v="406-4719094-0891569"/>
    <n v="4719094"/>
    <x v="0"/>
    <n v="21"/>
    <x v="0"/>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2"/>
    <d v="2022-12-05T00:00:00"/>
    <x v="0"/>
    <x v="2"/>
    <x v="2"/>
    <s v="JNE3484-KR-M"/>
    <x v="0"/>
    <s v="M"/>
    <n v="1"/>
    <s v="INR"/>
    <n v="301"/>
    <s v="HYDERABAD"/>
    <x v="9"/>
    <n v="500043"/>
    <s v="IN"/>
    <b v="0"/>
  </r>
  <r>
    <n v="11002"/>
    <s v="407-1899169-5729152"/>
    <n v="1899169"/>
    <x v="0"/>
    <n v="27"/>
    <x v="0"/>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0"/>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0"/>
    <d v="2022-12-05T00:00:00"/>
    <x v="0"/>
    <x v="0"/>
    <x v="0"/>
    <s v="JNE3794-KR-M"/>
    <x v="0"/>
    <s v="M"/>
    <n v="1"/>
    <s v="INR"/>
    <n v="499"/>
    <s v="SRINAGAR"/>
    <x v="30"/>
    <n v="190010"/>
    <s v="IN"/>
    <b v="0"/>
  </r>
  <r>
    <n v="11008"/>
    <s v="171-6201831-3925943"/>
    <n v="6201831"/>
    <x v="1"/>
    <n v="39"/>
    <x v="0"/>
    <d v="2022-12-05T00:00:00"/>
    <x v="0"/>
    <x v="0"/>
    <x v="2"/>
    <s v="SET197-KR-NP-L"/>
    <x v="1"/>
    <s v="L"/>
    <n v="1"/>
    <s v="INR"/>
    <n v="759"/>
    <s v="KALYAN"/>
    <x v="4"/>
    <n v="421204"/>
    <s v="IN"/>
    <b v="0"/>
  </r>
  <r>
    <n v="11009"/>
    <s v="406-6229189-6697906"/>
    <n v="6229189"/>
    <x v="0"/>
    <n v="26"/>
    <x v="0"/>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30"/>
    <n v="184101"/>
    <s v="IN"/>
    <b v="0"/>
  </r>
  <r>
    <n v="11012"/>
    <s v="408-5204312-2869913"/>
    <n v="5204312"/>
    <x v="0"/>
    <n v="26"/>
    <x v="0"/>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30"/>
    <n v="190001"/>
    <s v="IN"/>
    <b v="0"/>
  </r>
  <r>
    <n v="11016"/>
    <s v="408-6306587-6141136"/>
    <n v="6306587"/>
    <x v="0"/>
    <n v="33"/>
    <x v="0"/>
    <d v="2022-12-05T00:00:00"/>
    <x v="0"/>
    <x v="0"/>
    <x v="3"/>
    <s v="SET265-KR-NP-XXL"/>
    <x v="1"/>
    <s v="XXL"/>
    <n v="1"/>
    <s v="INR"/>
    <n v="888"/>
    <s v="BENGALURU"/>
    <x v="5"/>
    <n v="560049"/>
    <s v="IN"/>
    <b v="0"/>
  </r>
  <r>
    <n v="11017"/>
    <s v="404-5224429-1546721"/>
    <n v="5224429"/>
    <x v="0"/>
    <n v="27"/>
    <x v="0"/>
    <d v="2022-12-05T00:00:00"/>
    <x v="0"/>
    <x v="0"/>
    <x v="3"/>
    <s v="JNE3291-KR-XXXL"/>
    <x v="0"/>
    <s v="3XL"/>
    <n v="1"/>
    <s v="INR"/>
    <n v="471"/>
    <s v="GUWAHATI"/>
    <x v="8"/>
    <n v="781037"/>
    <s v="IN"/>
    <b v="0"/>
  </r>
  <r>
    <n v="11018"/>
    <s v="406-8310272-5133926"/>
    <n v="8310272"/>
    <x v="0"/>
    <n v="29"/>
    <x v="0"/>
    <d v="2022-12-05T00:00:00"/>
    <x v="0"/>
    <x v="0"/>
    <x v="6"/>
    <s v="JNE3373-KR-XS"/>
    <x v="0"/>
    <s v="XS"/>
    <n v="1"/>
    <s v="INR"/>
    <n v="376"/>
    <s v="COIMBATORE"/>
    <x v="3"/>
    <n v="641017"/>
    <s v="IN"/>
    <b v="0"/>
  </r>
  <r>
    <n v="11019"/>
    <s v="405-9601351-9813931"/>
    <n v="9601351"/>
    <x v="0"/>
    <n v="24"/>
    <x v="0"/>
    <d v="2022-12-05T00:00:00"/>
    <x v="0"/>
    <x v="0"/>
    <x v="0"/>
    <s v="JNE3567-KR-XL"/>
    <x v="0"/>
    <s v="XL"/>
    <n v="1"/>
    <s v="INR"/>
    <n v="399"/>
    <s v="ALLAHABAD"/>
    <x v="13"/>
    <n v="211002"/>
    <s v="IN"/>
    <b v="0"/>
  </r>
  <r>
    <n v="11020"/>
    <s v="405-2863418-3669905"/>
    <n v="2863418"/>
    <x v="0"/>
    <n v="27"/>
    <x v="0"/>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1"/>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1"/>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0"/>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1"/>
    <d v="2022-12-05T00:00:00"/>
    <x v="0"/>
    <x v="0"/>
    <x v="0"/>
    <s v="J0134-SET-XL"/>
    <x v="1"/>
    <s v="XL"/>
    <n v="1"/>
    <s v="INR"/>
    <n v="699"/>
    <s v="TIRUPATI"/>
    <x v="6"/>
    <n v="517501"/>
    <s v="IN"/>
    <b v="0"/>
  </r>
  <r>
    <n v="11039"/>
    <s v="407-2038602-3755523"/>
    <n v="2038602"/>
    <x v="0"/>
    <n v="26"/>
    <x v="0"/>
    <d v="2022-12-05T00:00:00"/>
    <x v="0"/>
    <x v="0"/>
    <x v="4"/>
    <s v="J0344-TP-XL"/>
    <x v="3"/>
    <s v="XL"/>
    <n v="1"/>
    <s v="INR"/>
    <n v="550"/>
    <s v="NEW DELHI"/>
    <x v="10"/>
    <n v="110018"/>
    <s v="IN"/>
    <b v="0"/>
  </r>
  <r>
    <n v="11040"/>
    <s v="402-6678870-4426700"/>
    <n v="6678870"/>
    <x v="0"/>
    <n v="76"/>
    <x v="1"/>
    <d v="2022-12-05T00:00:00"/>
    <x v="0"/>
    <x v="3"/>
    <x v="2"/>
    <s v="JNE3797-KR-L"/>
    <x v="2"/>
    <s v="L"/>
    <n v="1"/>
    <s v="INR"/>
    <n v="735"/>
    <s v="HYDERABAD"/>
    <x v="9"/>
    <n v="500049"/>
    <s v="IN"/>
    <b v="0"/>
  </r>
  <r>
    <n v="11041"/>
    <s v="405-5157218-7300327"/>
    <n v="5157218"/>
    <x v="0"/>
    <n v="18"/>
    <x v="2"/>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0"/>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0"/>
    <d v="2022-12-05T00:00:00"/>
    <x v="0"/>
    <x v="0"/>
    <x v="0"/>
    <s v="J0014-LCD-XS"/>
    <x v="1"/>
    <s v="XS"/>
    <n v="1"/>
    <s v="INR"/>
    <n v="1549"/>
    <s v="NAGPUR"/>
    <x v="4"/>
    <n v="440015"/>
    <s v="IN"/>
    <b v="0"/>
  </r>
  <r>
    <n v="11048"/>
    <s v="404-2926435-2497916"/>
    <n v="2926435"/>
    <x v="0"/>
    <n v="76"/>
    <x v="1"/>
    <d v="2022-12-05T00:00:00"/>
    <x v="0"/>
    <x v="0"/>
    <x v="2"/>
    <s v="SET328-KR-NP-L"/>
    <x v="1"/>
    <s v="L"/>
    <n v="1"/>
    <s v="INR"/>
    <n v="627"/>
    <s v="Unnao"/>
    <x v="13"/>
    <n v="209801"/>
    <s v="IN"/>
    <b v="0"/>
  </r>
  <r>
    <n v="11049"/>
    <s v="405-9577567-4483525"/>
    <n v="9577567"/>
    <x v="1"/>
    <n v="21"/>
    <x v="0"/>
    <d v="2022-12-05T00:00:00"/>
    <x v="0"/>
    <x v="0"/>
    <x v="2"/>
    <s v="SAR007"/>
    <x v="4"/>
    <s v="Free"/>
    <n v="1"/>
    <s v="INR"/>
    <n v="1068"/>
    <s v="GAYA"/>
    <x v="22"/>
    <n v="823003"/>
    <s v="IN"/>
    <b v="0"/>
  </r>
  <r>
    <n v="11050"/>
    <s v="171-7136480-6516321"/>
    <n v="7136480"/>
    <x v="0"/>
    <n v="45"/>
    <x v="0"/>
    <d v="2022-12-05T00:00:00"/>
    <x v="0"/>
    <x v="0"/>
    <x v="2"/>
    <s v="PJNE2100-KR-N-5XL"/>
    <x v="0"/>
    <s v="5XL"/>
    <n v="1"/>
    <s v="INR"/>
    <n v="764"/>
    <s v="HYDERABAD"/>
    <x v="9"/>
    <n v="500089"/>
    <s v="IN"/>
    <b v="0"/>
  </r>
  <r>
    <n v="11051"/>
    <s v="404-3051183-0775512"/>
    <n v="3051183"/>
    <x v="1"/>
    <n v="22"/>
    <x v="0"/>
    <d v="2022-12-05T00:00:00"/>
    <x v="0"/>
    <x v="0"/>
    <x v="2"/>
    <s v="SAR014"/>
    <x v="4"/>
    <s v="Free"/>
    <n v="1"/>
    <s v="INR"/>
    <n v="969"/>
    <s v="Satna"/>
    <x v="14"/>
    <n v="485775"/>
    <s v="IN"/>
    <b v="0"/>
  </r>
  <r>
    <n v="11052"/>
    <s v="403-2876929-8438709"/>
    <n v="2876929"/>
    <x v="0"/>
    <n v="78"/>
    <x v="1"/>
    <d v="2022-12-05T00:00:00"/>
    <x v="0"/>
    <x v="0"/>
    <x v="2"/>
    <s v="JNE3784-KR-XS"/>
    <x v="0"/>
    <s v="XS"/>
    <n v="1"/>
    <s v="INR"/>
    <n v="487"/>
    <s v="BILASPUR"/>
    <x v="23"/>
    <n v="174002"/>
    <s v="IN"/>
    <b v="0"/>
  </r>
  <r>
    <n v="11053"/>
    <s v="403-2876929-8438709"/>
    <n v="2876929"/>
    <x v="0"/>
    <n v="72"/>
    <x v="1"/>
    <d v="2022-12-05T00:00:00"/>
    <x v="0"/>
    <x v="0"/>
    <x v="2"/>
    <s v="JNE3784-KR-M"/>
    <x v="0"/>
    <s v="M"/>
    <n v="1"/>
    <s v="INR"/>
    <n v="458"/>
    <s v="NAGAON"/>
    <x v="8"/>
    <n v="782002"/>
    <s v="IN"/>
    <b v="0"/>
  </r>
  <r>
    <n v="11054"/>
    <s v="408-0009040-6623571"/>
    <n v="9040"/>
    <x v="0"/>
    <n v="55"/>
    <x v="1"/>
    <d v="2022-12-05T00:00:00"/>
    <x v="0"/>
    <x v="0"/>
    <x v="2"/>
    <s v="JNE3567-KR-M"/>
    <x v="0"/>
    <s v="M"/>
    <n v="1"/>
    <s v="INR"/>
    <n v="399"/>
    <s v="PUNE"/>
    <x v="4"/>
    <n v="411007"/>
    <s v="IN"/>
    <b v="0"/>
  </r>
  <r>
    <n v="11055"/>
    <s v="406-1758181-0895501"/>
    <n v="1758181"/>
    <x v="0"/>
    <n v="72"/>
    <x v="1"/>
    <d v="2022-12-05T00:00:00"/>
    <x v="0"/>
    <x v="0"/>
    <x v="2"/>
    <s v="J0341-DR-M"/>
    <x v="2"/>
    <s v="M"/>
    <n v="1"/>
    <s v="INR"/>
    <n v="842"/>
    <s v="HYDERABAD"/>
    <x v="9"/>
    <n v="500090"/>
    <s v="IN"/>
    <b v="0"/>
  </r>
  <r>
    <n v="11056"/>
    <s v="403-9534786-1850738"/>
    <n v="9534786"/>
    <x v="1"/>
    <n v="65"/>
    <x v="1"/>
    <d v="2022-12-05T00:00:00"/>
    <x v="0"/>
    <x v="0"/>
    <x v="0"/>
    <s v="SAR015"/>
    <x v="4"/>
    <s v="Free"/>
    <n v="1"/>
    <s v="INR"/>
    <n v="1163"/>
    <s v="PORSA"/>
    <x v="14"/>
    <n v="476115"/>
    <s v="IN"/>
    <b v="0"/>
  </r>
  <r>
    <n v="11057"/>
    <s v="406-7332045-4531529"/>
    <n v="7332045"/>
    <x v="0"/>
    <n v="24"/>
    <x v="0"/>
    <d v="2022-12-05T00:00:00"/>
    <x v="0"/>
    <x v="0"/>
    <x v="0"/>
    <s v="J0353-KR-XL"/>
    <x v="0"/>
    <s v="XL"/>
    <n v="1"/>
    <s v="INR"/>
    <n v="589"/>
    <s v="BAREILLY"/>
    <x v="13"/>
    <n v="243006"/>
    <s v="IN"/>
    <b v="0"/>
  </r>
  <r>
    <n v="11058"/>
    <s v="402-2317555-4819529"/>
    <n v="2317555"/>
    <x v="1"/>
    <n v="28"/>
    <x v="0"/>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0"/>
    <d v="2022-12-05T00:00:00"/>
    <x v="0"/>
    <x v="0"/>
    <x v="5"/>
    <s v="JNE2014-KR-178-L"/>
    <x v="0"/>
    <s v="L"/>
    <n v="1"/>
    <s v="INR"/>
    <n v="353"/>
    <s v="KOLKATA"/>
    <x v="2"/>
    <n v="700019"/>
    <s v="IN"/>
    <b v="0"/>
  </r>
  <r>
    <n v="11061"/>
    <s v="408-7596104-1465121"/>
    <n v="7596104"/>
    <x v="0"/>
    <n v="19"/>
    <x v="0"/>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0"/>
    <d v="2022-12-05T00:00:00"/>
    <x v="0"/>
    <x v="3"/>
    <x v="1"/>
    <s v="JNE3636-KR-XS"/>
    <x v="0"/>
    <s v="XS"/>
    <n v="1"/>
    <s v="INR"/>
    <n v="459"/>
    <s v="Kolkata"/>
    <x v="2"/>
    <n v="700040"/>
    <s v="IN"/>
    <b v="0"/>
  </r>
  <r>
    <n v="11064"/>
    <s v="406-0875818-0878734"/>
    <n v="875818"/>
    <x v="0"/>
    <n v="75"/>
    <x v="1"/>
    <d v="2022-12-05T00:00:00"/>
    <x v="0"/>
    <x v="0"/>
    <x v="4"/>
    <s v="JNE3781-KR-XXL"/>
    <x v="0"/>
    <s v="XXL"/>
    <n v="1"/>
    <s v="INR"/>
    <n v="416"/>
    <s v="MUMBAI"/>
    <x v="4"/>
    <n v="400016"/>
    <s v="IN"/>
    <b v="0"/>
  </r>
  <r>
    <n v="11065"/>
    <s v="402-2161304-8353141"/>
    <n v="2161304"/>
    <x v="1"/>
    <n v="29"/>
    <x v="0"/>
    <d v="2022-12-05T00:00:00"/>
    <x v="0"/>
    <x v="0"/>
    <x v="1"/>
    <s v="SET334-KR-NP-L"/>
    <x v="1"/>
    <s v="L"/>
    <n v="1"/>
    <s v="INR"/>
    <n v="666"/>
    <s v="SALEM"/>
    <x v="3"/>
    <n v="636302"/>
    <s v="IN"/>
    <b v="0"/>
  </r>
  <r>
    <n v="11066"/>
    <s v="171-7523180-2397117"/>
    <n v="7523180"/>
    <x v="1"/>
    <n v="21"/>
    <x v="0"/>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0"/>
    <d v="2022-12-05T00:00:00"/>
    <x v="0"/>
    <x v="0"/>
    <x v="2"/>
    <s v="J0034-SET-XL"/>
    <x v="1"/>
    <s v="XL"/>
    <n v="1"/>
    <s v="INR"/>
    <n v="743"/>
    <s v="AGRA"/>
    <x v="13"/>
    <n v="282007"/>
    <s v="IN"/>
    <b v="0"/>
  </r>
  <r>
    <n v="11069"/>
    <s v="405-4404649-9326753"/>
    <n v="4404649"/>
    <x v="0"/>
    <n v="68"/>
    <x v="1"/>
    <d v="2022-12-05T00:00:00"/>
    <x v="0"/>
    <x v="1"/>
    <x v="0"/>
    <s v="J0346-SET-XL"/>
    <x v="1"/>
    <s v="XL"/>
    <n v="1"/>
    <s v="INR"/>
    <n v="464"/>
    <s v="KOHIMA"/>
    <x v="37"/>
    <n v="797001"/>
    <s v="IN"/>
    <b v="0"/>
  </r>
  <r>
    <n v="11070"/>
    <s v="405-8373387-0222763"/>
    <n v="8373387"/>
    <x v="0"/>
    <n v="20"/>
    <x v="0"/>
    <d v="2022-12-05T00:00:00"/>
    <x v="0"/>
    <x v="3"/>
    <x v="2"/>
    <s v="JNE3798-KR-M"/>
    <x v="2"/>
    <s v="M"/>
    <n v="1"/>
    <s v="INR"/>
    <n v="724"/>
    <s v="Pune"/>
    <x v="4"/>
    <n v="411015"/>
    <s v="IN"/>
    <b v="0"/>
  </r>
  <r>
    <n v="11071"/>
    <s v="171-2038758-7857908"/>
    <n v="2038758"/>
    <x v="1"/>
    <n v="35"/>
    <x v="0"/>
    <d v="2022-12-05T00:00:00"/>
    <x v="0"/>
    <x v="0"/>
    <x v="2"/>
    <s v="SET340-KR-NP-XS"/>
    <x v="1"/>
    <s v="XS"/>
    <n v="1"/>
    <s v="INR"/>
    <n v="799"/>
    <s v="PATNA"/>
    <x v="22"/>
    <n v="801105"/>
    <s v="IN"/>
    <b v="0"/>
  </r>
  <r>
    <n v="11072"/>
    <s v="408-1538998-6161130"/>
    <n v="1538998"/>
    <x v="0"/>
    <n v="36"/>
    <x v="0"/>
    <d v="2022-12-05T00:00:00"/>
    <x v="0"/>
    <x v="0"/>
    <x v="2"/>
    <s v="NW038-ST-SR-XXL"/>
    <x v="1"/>
    <s v="XXL"/>
    <n v="1"/>
    <s v="INR"/>
    <n v="517"/>
    <s v="SHYAMDHAN"/>
    <x v="2"/>
    <n v="734427"/>
    <s v="IN"/>
    <b v="0"/>
  </r>
  <r>
    <n v="11073"/>
    <s v="406-8343045-1964349"/>
    <n v="8343045"/>
    <x v="0"/>
    <n v="24"/>
    <x v="0"/>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1"/>
    <d v="2022-12-05T00:00:00"/>
    <x v="0"/>
    <x v="0"/>
    <x v="4"/>
    <s v="SET398-KR-PP-XXL"/>
    <x v="1"/>
    <s v="XXL"/>
    <n v="1"/>
    <s v="INR"/>
    <n v="1115"/>
    <s v="SITAPUR"/>
    <x v="13"/>
    <n v="261001"/>
    <s v="IN"/>
    <b v="0"/>
  </r>
  <r>
    <n v="11076"/>
    <s v="407-5565642-5101967"/>
    <n v="5565642"/>
    <x v="0"/>
    <n v="26"/>
    <x v="0"/>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9"/>
    <n v="795004"/>
    <s v="IN"/>
    <b v="0"/>
  </r>
  <r>
    <n v="11079"/>
    <s v="407-6889628-8784336"/>
    <n v="6889628"/>
    <x v="0"/>
    <n v="30"/>
    <x v="0"/>
    <d v="2022-12-05T00:00:00"/>
    <x v="0"/>
    <x v="3"/>
    <x v="6"/>
    <s v="J0295-DR-L"/>
    <x v="2"/>
    <s v="L"/>
    <n v="1"/>
    <s v="INR"/>
    <n v="817"/>
    <s v="BENGALURU"/>
    <x v="5"/>
    <n v="560066"/>
    <s v="IN"/>
    <b v="0"/>
  </r>
  <r>
    <n v="11080"/>
    <s v="408-7222430-4085166"/>
    <n v="7222430"/>
    <x v="0"/>
    <n v="20"/>
    <x v="0"/>
    <d v="2022-12-05T00:00:00"/>
    <x v="0"/>
    <x v="0"/>
    <x v="0"/>
    <s v="SET383-KR-NP-XXXL"/>
    <x v="1"/>
    <s v="3XL"/>
    <n v="1"/>
    <s v="INR"/>
    <n v="631"/>
    <s v="MUMBAI"/>
    <x v="4"/>
    <n v="400012"/>
    <s v="IN"/>
    <b v="0"/>
  </r>
  <r>
    <n v="11081"/>
    <s v="408-7222430-4085166"/>
    <n v="7222430"/>
    <x v="0"/>
    <n v="25"/>
    <x v="0"/>
    <d v="2022-12-05T00:00:00"/>
    <x v="0"/>
    <x v="0"/>
    <x v="2"/>
    <s v="PJNE2014-KR-N-4XL"/>
    <x v="0"/>
    <s v="4XL"/>
    <n v="1"/>
    <s v="INR"/>
    <n v="469"/>
    <s v="JALNA"/>
    <x v="4"/>
    <n v="431007"/>
    <s v="IN"/>
    <b v="0"/>
  </r>
  <r>
    <n v="11082"/>
    <s v="405-0226072-3173964"/>
    <n v="226072"/>
    <x v="0"/>
    <n v="65"/>
    <x v="1"/>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1"/>
    <d v="2022-12-05T00:00:00"/>
    <x v="0"/>
    <x v="0"/>
    <x v="0"/>
    <s v="PJNE3373-KR-N-6XL"/>
    <x v="0"/>
    <s v="6XL"/>
    <n v="1"/>
    <s v="INR"/>
    <n v="836"/>
    <s v="INDORE"/>
    <x v="14"/>
    <n v="452016"/>
    <s v="IN"/>
    <b v="0"/>
  </r>
  <r>
    <n v="11085"/>
    <s v="408-5666989-4979507"/>
    <n v="5666989"/>
    <x v="0"/>
    <n v="22"/>
    <x v="0"/>
    <d v="2022-12-05T00:00:00"/>
    <x v="0"/>
    <x v="3"/>
    <x v="0"/>
    <s v="JNE3905-DR-L"/>
    <x v="2"/>
    <s v="L"/>
    <n v="1"/>
    <s v="INR"/>
    <n v="625"/>
    <s v="SOUTH GOA"/>
    <x v="27"/>
    <n v="403802"/>
    <s v="IN"/>
    <b v="0"/>
  </r>
  <r>
    <n v="11086"/>
    <s v="406-2100270-4581929"/>
    <n v="2100270"/>
    <x v="0"/>
    <n v="53"/>
    <x v="1"/>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0"/>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0"/>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1"/>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1"/>
    <d v="2022-12-05T00:00:00"/>
    <x v="0"/>
    <x v="0"/>
    <x v="0"/>
    <s v="SET383-KR-NP-L"/>
    <x v="1"/>
    <s v="L"/>
    <n v="1"/>
    <s v="INR"/>
    <n v="599"/>
    <s v="JAMMU"/>
    <x v="30"/>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1"/>
    <d v="2022-12-05T00:00:00"/>
    <x v="0"/>
    <x v="0"/>
    <x v="2"/>
    <s v="SAR023"/>
    <x v="4"/>
    <s v="Free"/>
    <n v="1"/>
    <s v="INR"/>
    <n v="899"/>
    <s v="Cuttack"/>
    <x v="11"/>
    <n v="753014"/>
    <s v="IN"/>
    <b v="0"/>
  </r>
  <r>
    <n v="11103"/>
    <s v="406-9585706-7137958"/>
    <n v="9585706"/>
    <x v="0"/>
    <n v="26"/>
    <x v="0"/>
    <d v="2022-12-05T00:00:00"/>
    <x v="0"/>
    <x v="0"/>
    <x v="3"/>
    <s v="MEN5004-KR-S"/>
    <x v="0"/>
    <s v="S"/>
    <n v="1"/>
    <s v="INR"/>
    <n v="484"/>
    <s v="BHARUCH"/>
    <x v="17"/>
    <n v="392015"/>
    <s v="IN"/>
    <b v="0"/>
  </r>
  <r>
    <n v="11104"/>
    <s v="404-2318484-7456366"/>
    <n v="2318484"/>
    <x v="0"/>
    <n v="75"/>
    <x v="1"/>
    <d v="2022-12-05T00:00:00"/>
    <x v="0"/>
    <x v="0"/>
    <x v="3"/>
    <s v="NW012-TP-PJ-XXXL"/>
    <x v="1"/>
    <s v="3XL"/>
    <n v="1"/>
    <s v="INR"/>
    <n v="521"/>
    <s v="Moodbidri"/>
    <x v="5"/>
    <n v="574226"/>
    <s v="IN"/>
    <b v="0"/>
  </r>
  <r>
    <n v="11105"/>
    <s v="402-9800881-2189943"/>
    <n v="9800881"/>
    <x v="0"/>
    <n v="71"/>
    <x v="1"/>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1"/>
    <d v="2022-12-05T00:00:00"/>
    <x v="0"/>
    <x v="3"/>
    <x v="2"/>
    <s v="JNE3797-KR-XS"/>
    <x v="2"/>
    <s v="XS"/>
    <n v="1"/>
    <s v="INR"/>
    <n v="735"/>
    <s v="KOZHIKODE"/>
    <x v="7"/>
    <n v="673017"/>
    <s v="IN"/>
    <b v="0"/>
  </r>
  <r>
    <n v="11109"/>
    <s v="171-3396991-3212311"/>
    <n v="3396991"/>
    <x v="0"/>
    <n v="73"/>
    <x v="1"/>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2"/>
    <d v="2022-12-05T00:00:00"/>
    <x v="0"/>
    <x v="0"/>
    <x v="0"/>
    <s v="SET304-KR-DPT-XS"/>
    <x v="1"/>
    <s v="XS"/>
    <n v="1"/>
    <s v="INR"/>
    <n v="1129"/>
    <s v="HYDERABAD"/>
    <x v="9"/>
    <n v="500029"/>
    <s v="IN"/>
    <b v="0"/>
  </r>
  <r>
    <n v="11112"/>
    <s v="405-5707593-4511565"/>
    <n v="5707593"/>
    <x v="1"/>
    <n v="23"/>
    <x v="0"/>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0"/>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21"/>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0"/>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0"/>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1"/>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0"/>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1"/>
    <d v="2022-12-05T00:00:00"/>
    <x v="0"/>
    <x v="0"/>
    <x v="2"/>
    <s v="J0230-SKD-L"/>
    <x v="1"/>
    <s v="L"/>
    <n v="1"/>
    <s v="INR"/>
    <n v="1163"/>
    <s v="GORAKHPUR"/>
    <x v="13"/>
    <n v="273158"/>
    <s v="IN"/>
    <b v="0"/>
  </r>
  <r>
    <n v="11132"/>
    <s v="405-7929814-3735517"/>
    <n v="7929814"/>
    <x v="0"/>
    <n v="29"/>
    <x v="0"/>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0"/>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0"/>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1"/>
    <d v="2022-12-05T00:00:00"/>
    <x v="0"/>
    <x v="0"/>
    <x v="1"/>
    <s v="JNE3463-KR-XXXL"/>
    <x v="0"/>
    <s v="3XL"/>
    <n v="1"/>
    <s v="INR"/>
    <n v="568"/>
    <s v="Central Delhi"/>
    <x v="10"/>
    <n v="110006"/>
    <s v="IN"/>
    <b v="0"/>
  </r>
  <r>
    <n v="11140"/>
    <s v="406-2260710-2618722"/>
    <n v="2260710"/>
    <x v="0"/>
    <n v="67"/>
    <x v="1"/>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0"/>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0"/>
    <d v="2022-12-05T00:00:00"/>
    <x v="0"/>
    <x v="0"/>
    <x v="3"/>
    <s v="JNE1906-KR-031-M"/>
    <x v="0"/>
    <s v="M"/>
    <n v="1"/>
    <s v="INR"/>
    <n v="349"/>
    <s v="NAVI MUMBAI"/>
    <x v="4"/>
    <n v="410206"/>
    <s v="IN"/>
    <b v="0"/>
  </r>
  <r>
    <n v="11145"/>
    <s v="408-8686579-1144333"/>
    <n v="8686579"/>
    <x v="0"/>
    <n v="29"/>
    <x v="0"/>
    <d v="2022-12-05T00:00:00"/>
    <x v="0"/>
    <x v="0"/>
    <x v="3"/>
    <s v="JNE2270-KR-487-A-XL"/>
    <x v="0"/>
    <s v="XL"/>
    <n v="1"/>
    <s v="INR"/>
    <n v="518"/>
    <s v="MUMBAI"/>
    <x v="4"/>
    <n v="400042"/>
    <s v="IN"/>
    <b v="0"/>
  </r>
  <r>
    <n v="11146"/>
    <s v="408-3714882-6351514"/>
    <n v="3714882"/>
    <x v="0"/>
    <n v="28"/>
    <x v="0"/>
    <d v="2022-12-05T00:00:00"/>
    <x v="0"/>
    <x v="0"/>
    <x v="2"/>
    <s v="J0376-SKD-XXL"/>
    <x v="1"/>
    <s v="XXL"/>
    <n v="1"/>
    <s v="INR"/>
    <n v="969"/>
    <s v="KAPKOT"/>
    <x v="15"/>
    <n v="263642"/>
    <s v="IN"/>
    <b v="0"/>
  </r>
  <r>
    <n v="11147"/>
    <s v="403-4603992-3594767"/>
    <n v="4603992"/>
    <x v="0"/>
    <n v="23"/>
    <x v="0"/>
    <d v="2022-12-05T00:00:00"/>
    <x v="0"/>
    <x v="0"/>
    <x v="3"/>
    <s v="SET145-KR-NP-L"/>
    <x v="1"/>
    <s v="L"/>
    <n v="1"/>
    <s v="INR"/>
    <n v="774"/>
    <s v="BENGALURU"/>
    <x v="5"/>
    <n v="560043"/>
    <s v="IN"/>
    <b v="0"/>
  </r>
  <r>
    <n v="11148"/>
    <s v="171-1812841-4921106"/>
    <n v="1812841"/>
    <x v="1"/>
    <n v="27"/>
    <x v="0"/>
    <d v="2022-12-05T00:00:00"/>
    <x v="0"/>
    <x v="0"/>
    <x v="0"/>
    <s v="J0007-SKD-XL"/>
    <x v="1"/>
    <s v="XL"/>
    <n v="1"/>
    <s v="INR"/>
    <n v="1075"/>
    <s v="VARANASI"/>
    <x v="13"/>
    <n v="221007"/>
    <s v="IN"/>
    <b v="0"/>
  </r>
  <r>
    <n v="11149"/>
    <s v="403-1312927-3825955"/>
    <n v="1312927"/>
    <x v="0"/>
    <n v="22"/>
    <x v="0"/>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2"/>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0"/>
    <d v="2022-12-05T00:00:00"/>
    <x v="0"/>
    <x v="0"/>
    <x v="5"/>
    <s v="SET247-KR-SHA-S"/>
    <x v="1"/>
    <s v="S"/>
    <n v="1"/>
    <s v="INR"/>
    <n v="752"/>
    <s v="BENGALURU"/>
    <x v="5"/>
    <n v="560057"/>
    <s v="IN"/>
    <b v="0"/>
  </r>
  <r>
    <n v="11156"/>
    <s v="404-4702272-9681914"/>
    <n v="4702272"/>
    <x v="0"/>
    <n v="57"/>
    <x v="1"/>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1"/>
    <d v="2022-12-05T00:00:00"/>
    <x v="0"/>
    <x v="0"/>
    <x v="2"/>
    <s v="JNE3797-KR-M"/>
    <x v="2"/>
    <s v="M"/>
    <n v="1"/>
    <s v="INR"/>
    <n v="771"/>
    <s v="AHMEDABAD"/>
    <x v="17"/>
    <n v="382443"/>
    <s v="IN"/>
    <b v="0"/>
  </r>
  <r>
    <n v="11159"/>
    <s v="405-3874835-6589102"/>
    <n v="3874835"/>
    <x v="0"/>
    <n v="21"/>
    <x v="0"/>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1"/>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1"/>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2"/>
    <d v="2022-12-05T00:00:00"/>
    <x v="0"/>
    <x v="0"/>
    <x v="0"/>
    <s v="SET184-KR-PP-XL"/>
    <x v="1"/>
    <s v="XL"/>
    <n v="1"/>
    <s v="INR"/>
    <n v="573"/>
    <s v="SOLAPUR"/>
    <x v="4"/>
    <n v="413002"/>
    <s v="IN"/>
    <b v="0"/>
  </r>
  <r>
    <n v="11167"/>
    <s v="403-1711958-5485962"/>
    <n v="1711958"/>
    <x v="0"/>
    <n v="27"/>
    <x v="0"/>
    <d v="2022-12-05T00:00:00"/>
    <x v="0"/>
    <x v="0"/>
    <x v="4"/>
    <s v="BL104-M"/>
    <x v="5"/>
    <s v="M"/>
    <n v="1"/>
    <s v="INR"/>
    <n v="545"/>
    <s v="HOSDURGA"/>
    <x v="5"/>
    <n v="577527"/>
    <s v="IN"/>
    <b v="0"/>
  </r>
  <r>
    <n v="11168"/>
    <s v="405-3440464-2578724"/>
    <n v="3440464"/>
    <x v="1"/>
    <n v="52"/>
    <x v="1"/>
    <d v="2022-12-05T00:00:00"/>
    <x v="0"/>
    <x v="0"/>
    <x v="0"/>
    <s v="J0377-SKD-L"/>
    <x v="1"/>
    <s v="L"/>
    <n v="2"/>
    <s v="INR"/>
    <n v="1998"/>
    <s v="DIMAPUR"/>
    <x v="37"/>
    <n v="797112"/>
    <s v="IN"/>
    <b v="0"/>
  </r>
  <r>
    <n v="11169"/>
    <s v="405-8301823-9768318"/>
    <n v="8301823"/>
    <x v="1"/>
    <n v="76"/>
    <x v="1"/>
    <d v="2022-12-05T00:00:00"/>
    <x v="0"/>
    <x v="0"/>
    <x v="2"/>
    <s v="JNE3797-KR-A-XL"/>
    <x v="2"/>
    <s v="XL"/>
    <n v="1"/>
    <s v="INR"/>
    <n v="725"/>
    <s v="Srinagar"/>
    <x v="30"/>
    <n v="190001"/>
    <s v="IN"/>
    <b v="0"/>
  </r>
  <r>
    <n v="11170"/>
    <s v="403-4995069-5221138"/>
    <n v="4995069"/>
    <x v="0"/>
    <n v="23"/>
    <x v="0"/>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1"/>
    <d v="2022-12-05T00:00:00"/>
    <x v="0"/>
    <x v="0"/>
    <x v="0"/>
    <s v="SAR028"/>
    <x v="4"/>
    <s v="Free"/>
    <n v="1"/>
    <s v="INR"/>
    <n v="688"/>
    <s v="GWALIOR"/>
    <x v="14"/>
    <n v="474002"/>
    <s v="IN"/>
    <b v="0"/>
  </r>
  <r>
    <n v="11173"/>
    <s v="405-7235923-6765945"/>
    <n v="7235923"/>
    <x v="0"/>
    <n v="76"/>
    <x v="1"/>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0"/>
    <d v="2022-12-05T00:00:00"/>
    <x v="0"/>
    <x v="0"/>
    <x v="2"/>
    <s v="NW029-ST-SR-M"/>
    <x v="1"/>
    <s v="M"/>
    <n v="1"/>
    <s v="INR"/>
    <n v="495"/>
    <s v="KANPUR"/>
    <x v="13"/>
    <n v="208022"/>
    <s v="IN"/>
    <b v="0"/>
  </r>
  <r>
    <n v="11176"/>
    <s v="407-7840140-5061123"/>
    <n v="7840140"/>
    <x v="0"/>
    <n v="53"/>
    <x v="1"/>
    <d v="2022-12-05T00:00:00"/>
    <x v="0"/>
    <x v="0"/>
    <x v="2"/>
    <s v="SET291-KR-PP-XL"/>
    <x v="1"/>
    <s v="XL"/>
    <n v="1"/>
    <s v="INR"/>
    <n v="563"/>
    <s v="Sringeri"/>
    <x v="5"/>
    <n v="577139"/>
    <s v="IN"/>
    <b v="0"/>
  </r>
  <r>
    <n v="11177"/>
    <s v="405-4929125-7692311"/>
    <n v="4929125"/>
    <x v="0"/>
    <n v="45"/>
    <x v="0"/>
    <d v="2022-12-05T00:00:00"/>
    <x v="0"/>
    <x v="0"/>
    <x v="2"/>
    <s v="JNE3802-KR-S"/>
    <x v="0"/>
    <s v="S"/>
    <n v="1"/>
    <s v="INR"/>
    <n v="453"/>
    <s v="SANGUEM"/>
    <x v="27"/>
    <n v="403704"/>
    <s v="IN"/>
    <b v="0"/>
  </r>
  <r>
    <n v="11178"/>
    <s v="405-2208319-5687508"/>
    <n v="2208319"/>
    <x v="1"/>
    <n v="30"/>
    <x v="0"/>
    <d v="2022-12-05T00:00:00"/>
    <x v="0"/>
    <x v="0"/>
    <x v="0"/>
    <s v="SET268-KR-NP-L"/>
    <x v="1"/>
    <s v="L"/>
    <n v="1"/>
    <s v="INR"/>
    <n v="698"/>
    <s v="CHENNAI"/>
    <x v="3"/>
    <n v="600095"/>
    <s v="IN"/>
    <b v="0"/>
  </r>
  <r>
    <n v="11179"/>
    <s v="405-0385242-5811505"/>
    <n v="385242"/>
    <x v="0"/>
    <n v="23"/>
    <x v="0"/>
    <d v="2022-12-05T00:00:00"/>
    <x v="0"/>
    <x v="0"/>
    <x v="0"/>
    <s v="SET401-KR-NP-M"/>
    <x v="1"/>
    <s v="M"/>
    <n v="1"/>
    <s v="INR"/>
    <n v="999"/>
    <s v="BENGALURU"/>
    <x v="5"/>
    <n v="560060"/>
    <s v="IN"/>
    <b v="0"/>
  </r>
  <r>
    <n v="11180"/>
    <s v="403-3153253-5683551"/>
    <n v="3153253"/>
    <x v="0"/>
    <n v="18"/>
    <x v="2"/>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0"/>
    <d v="2022-12-05T00:00:00"/>
    <x v="0"/>
    <x v="0"/>
    <x v="3"/>
    <s v="JNE3405-KR-XXL"/>
    <x v="0"/>
    <s v="XXL"/>
    <n v="1"/>
    <s v="INR"/>
    <n v="399"/>
    <s v="BEHROR"/>
    <x v="12"/>
    <n v="301701"/>
    <s v="IN"/>
    <b v="0"/>
  </r>
  <r>
    <n v="11183"/>
    <s v="408-9411228-4543509"/>
    <n v="9411228"/>
    <x v="1"/>
    <n v="21"/>
    <x v="0"/>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1"/>
    <d v="2022-12-05T00:00:00"/>
    <x v="0"/>
    <x v="0"/>
    <x v="5"/>
    <s v="JNE3730-KR-XXL"/>
    <x v="0"/>
    <s v="XXL"/>
    <n v="1"/>
    <s v="INR"/>
    <n v="299"/>
    <s v="KALYAN"/>
    <x v="4"/>
    <n v="421306"/>
    <s v="IN"/>
    <b v="0"/>
  </r>
  <r>
    <n v="11186"/>
    <s v="402-6837550-9605165"/>
    <n v="6837550"/>
    <x v="0"/>
    <n v="29"/>
    <x v="0"/>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1"/>
    <d v="2022-12-05T00:00:00"/>
    <x v="0"/>
    <x v="0"/>
    <x v="1"/>
    <s v="JNE3798-KR-XS"/>
    <x v="2"/>
    <s v="XS"/>
    <n v="1"/>
    <s v="INR"/>
    <n v="725"/>
    <s v="Muzaffarpur"/>
    <x v="22"/>
    <n v="842003"/>
    <s v="IN"/>
    <b v="0"/>
  </r>
  <r>
    <n v="11189"/>
    <s v="171-9123551-4446702"/>
    <n v="9123551"/>
    <x v="1"/>
    <n v="21"/>
    <x v="0"/>
    <d v="2022-12-05T00:00:00"/>
    <x v="0"/>
    <x v="0"/>
    <x v="3"/>
    <s v="SET319-KR-NP-M"/>
    <x v="1"/>
    <s v="M"/>
    <n v="1"/>
    <s v="INR"/>
    <n v="852"/>
    <s v="HOWRAH"/>
    <x v="2"/>
    <n v="711106"/>
    <s v="IN"/>
    <b v="0"/>
  </r>
  <r>
    <n v="11190"/>
    <s v="171-0222206-7421900"/>
    <n v="222206"/>
    <x v="0"/>
    <n v="69"/>
    <x v="1"/>
    <d v="2022-12-05T00:00:00"/>
    <x v="0"/>
    <x v="3"/>
    <x v="2"/>
    <s v="J0176-TP-M"/>
    <x v="3"/>
    <s v="M"/>
    <n v="1"/>
    <s v="INR"/>
    <n v="387"/>
    <s v="Mumbai, Bandra East"/>
    <x v="4"/>
    <n v="400051"/>
    <s v="IN"/>
    <b v="0"/>
  </r>
  <r>
    <n v="11191"/>
    <s v="404-9260143-1536319"/>
    <n v="9260143"/>
    <x v="1"/>
    <n v="72"/>
    <x v="1"/>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0"/>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2"/>
    <d v="2022-12-05T00:00:00"/>
    <x v="0"/>
    <x v="0"/>
    <x v="2"/>
    <s v="MEN5004-KR-XL"/>
    <x v="0"/>
    <s v="XL"/>
    <n v="1"/>
    <s v="INR"/>
    <n v="480"/>
    <s v="KOLKATA"/>
    <x v="2"/>
    <n v="700028"/>
    <s v="IN"/>
    <b v="0"/>
  </r>
  <r>
    <n v="11197"/>
    <s v="171-7557129-9697946"/>
    <n v="7557129"/>
    <x v="1"/>
    <n v="55"/>
    <x v="1"/>
    <d v="2022-12-05T00:00:00"/>
    <x v="0"/>
    <x v="0"/>
    <x v="0"/>
    <s v="J0005-DR-L"/>
    <x v="2"/>
    <s v="L"/>
    <n v="1"/>
    <s v="INR"/>
    <n v="899"/>
    <s v="JAIPUR"/>
    <x v="12"/>
    <n v="302039"/>
    <s v="IN"/>
    <b v="0"/>
  </r>
  <r>
    <n v="11198"/>
    <s v="171-8624646-7008359"/>
    <n v="8624646"/>
    <x v="1"/>
    <n v="75"/>
    <x v="1"/>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0"/>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0"/>
    <d v="2022-12-05T00:00:00"/>
    <x v="0"/>
    <x v="0"/>
    <x v="0"/>
    <s v="SET344-KR-NP-XXL"/>
    <x v="1"/>
    <s v="XXL"/>
    <n v="1"/>
    <s v="INR"/>
    <n v="882"/>
    <s v="MEERUT"/>
    <x v="13"/>
    <n v="250002"/>
    <s v="IN"/>
    <b v="0"/>
  </r>
  <r>
    <n v="11203"/>
    <s v="407-9802824-1117125"/>
    <n v="9802824"/>
    <x v="0"/>
    <n v="22"/>
    <x v="0"/>
    <d v="2022-12-05T00:00:00"/>
    <x v="0"/>
    <x v="0"/>
    <x v="3"/>
    <s v="SAR025"/>
    <x v="4"/>
    <s v="Free"/>
    <n v="1"/>
    <s v="INR"/>
    <n v="1301"/>
    <s v="THANE"/>
    <x v="4"/>
    <n v="400615"/>
    <s v="IN"/>
    <b v="0"/>
  </r>
  <r>
    <n v="11204"/>
    <s v="405-3415565-8948346"/>
    <n v="3415565"/>
    <x v="0"/>
    <n v="25"/>
    <x v="0"/>
    <d v="2022-12-05T00:00:00"/>
    <x v="0"/>
    <x v="0"/>
    <x v="0"/>
    <s v="JNE3807-KR-XXXL"/>
    <x v="0"/>
    <s v="3XL"/>
    <n v="1"/>
    <s v="INR"/>
    <n v="657"/>
    <s v="CHENNAI"/>
    <x v="3"/>
    <n v="600073"/>
    <s v="IN"/>
    <b v="0"/>
  </r>
  <r>
    <n v="11205"/>
    <s v="405-3900760-4362744"/>
    <n v="3900760"/>
    <x v="0"/>
    <n v="71"/>
    <x v="1"/>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1"/>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1"/>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1"/>
    <d v="2022-12-05T00:00:00"/>
    <x v="0"/>
    <x v="0"/>
    <x v="0"/>
    <s v="J0003-SET-XXXL"/>
    <x v="1"/>
    <s v="3XL"/>
    <n v="1"/>
    <s v="INR"/>
    <n v="664"/>
    <s v="NEW DELHI"/>
    <x v="10"/>
    <n v="110075"/>
    <s v="IN"/>
    <b v="0"/>
  </r>
  <r>
    <n v="11215"/>
    <s v="403-6413312-2888313"/>
    <n v="6413312"/>
    <x v="1"/>
    <n v="24"/>
    <x v="0"/>
    <d v="2022-12-05T00:00:00"/>
    <x v="0"/>
    <x v="0"/>
    <x v="3"/>
    <s v="SET282-KR-PP-M"/>
    <x v="1"/>
    <s v="M"/>
    <n v="1"/>
    <s v="INR"/>
    <n v="1043"/>
    <s v="JHAJJAR"/>
    <x v="1"/>
    <n v="124103"/>
    <s v="IN"/>
    <b v="0"/>
  </r>
  <r>
    <n v="11216"/>
    <s v="402-0515372-7539501"/>
    <n v="515372"/>
    <x v="1"/>
    <n v="77"/>
    <x v="1"/>
    <d v="2022-12-05T00:00:00"/>
    <x v="0"/>
    <x v="3"/>
    <x v="2"/>
    <s v="JNE3798-KR-L"/>
    <x v="2"/>
    <s v="L"/>
    <n v="1"/>
    <s v="INR"/>
    <n v="735"/>
    <s v="PATNA"/>
    <x v="22"/>
    <n v="800011"/>
    <s v="IN"/>
    <b v="0"/>
  </r>
  <r>
    <n v="11217"/>
    <s v="402-0515372-7539501"/>
    <n v="515372"/>
    <x v="0"/>
    <n v="40"/>
    <x v="0"/>
    <d v="2022-12-05T00:00:00"/>
    <x v="0"/>
    <x v="3"/>
    <x v="2"/>
    <s v="JNE3805-KR-M"/>
    <x v="0"/>
    <s v="M"/>
    <n v="1"/>
    <s v="INR"/>
    <n v="487"/>
    <s v="Bhubaneswar"/>
    <x v="11"/>
    <n v="751009"/>
    <s v="IN"/>
    <b v="0"/>
  </r>
  <r>
    <n v="11218"/>
    <s v="171-0742259-6996326"/>
    <n v="742259"/>
    <x v="1"/>
    <n v="19"/>
    <x v="0"/>
    <d v="2022-12-05T00:00:00"/>
    <x v="0"/>
    <x v="0"/>
    <x v="2"/>
    <s v="JNE3797-KR-M"/>
    <x v="2"/>
    <s v="M"/>
    <n v="1"/>
    <s v="INR"/>
    <n v="735"/>
    <s v="MUMBAI"/>
    <x v="4"/>
    <n v="400060"/>
    <s v="IN"/>
    <b v="0"/>
  </r>
  <r>
    <n v="11219"/>
    <s v="406-9897959-5773903"/>
    <n v="9897959"/>
    <x v="0"/>
    <n v="25"/>
    <x v="0"/>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0"/>
    <d v="2022-12-05T00:00:00"/>
    <x v="0"/>
    <x v="0"/>
    <x v="0"/>
    <s v="JNE3758-KR-S"/>
    <x v="0"/>
    <s v="S"/>
    <n v="1"/>
    <s v="INR"/>
    <n v="353"/>
    <s v="BENGALURU"/>
    <x v="5"/>
    <n v="560092"/>
    <s v="IN"/>
    <b v="0"/>
  </r>
  <r>
    <n v="11224"/>
    <s v="407-6071833-0543512"/>
    <n v="6071833"/>
    <x v="0"/>
    <n v="21"/>
    <x v="0"/>
    <d v="2022-12-05T00:00:00"/>
    <x v="0"/>
    <x v="0"/>
    <x v="2"/>
    <s v="JNE3501-KR-M"/>
    <x v="0"/>
    <s v="M"/>
    <n v="2"/>
    <s v="INR"/>
    <n v="834"/>
    <s v="BENGALURU"/>
    <x v="5"/>
    <n v="560072"/>
    <s v="IN"/>
    <b v="0"/>
  </r>
  <r>
    <n v="11225"/>
    <s v="406-6720597-6729142"/>
    <n v="6720597"/>
    <x v="0"/>
    <n v="74"/>
    <x v="1"/>
    <d v="2022-12-05T00:00:00"/>
    <x v="0"/>
    <x v="0"/>
    <x v="2"/>
    <s v="J0230-SKD-L"/>
    <x v="1"/>
    <s v="L"/>
    <n v="1"/>
    <s v="INR"/>
    <n v="999"/>
    <s v="DAVANAGERE"/>
    <x v="5"/>
    <n v="577004"/>
    <s v="IN"/>
    <b v="0"/>
  </r>
  <r>
    <n v="11226"/>
    <s v="171-3202123-2290715"/>
    <n v="3202123"/>
    <x v="0"/>
    <n v="71"/>
    <x v="1"/>
    <d v="2022-12-05T00:00:00"/>
    <x v="0"/>
    <x v="0"/>
    <x v="0"/>
    <s v="JNE3667-TP-XL"/>
    <x v="3"/>
    <s v="XL"/>
    <n v="1"/>
    <s v="INR"/>
    <n v="329"/>
    <s v="AHMEDABAD"/>
    <x v="17"/>
    <n v="380015"/>
    <s v="IN"/>
    <b v="0"/>
  </r>
  <r>
    <n v="11227"/>
    <s v="171-0860776-7106743"/>
    <n v="860776"/>
    <x v="0"/>
    <n v="69"/>
    <x v="1"/>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2"/>
    <n v="811104"/>
    <s v="IN"/>
    <b v="0"/>
  </r>
  <r>
    <n v="11230"/>
    <s v="407-3521253-0935516"/>
    <n v="3521253"/>
    <x v="1"/>
    <n v="23"/>
    <x v="0"/>
    <d v="2022-12-05T00:00:00"/>
    <x v="0"/>
    <x v="0"/>
    <x v="2"/>
    <s v="NW034-TP-PJ-XS"/>
    <x v="1"/>
    <s v="XS"/>
    <n v="1"/>
    <s v="INR"/>
    <n v="595"/>
    <s v="RANCHI"/>
    <x v="21"/>
    <n v="834002"/>
    <s v="IN"/>
    <b v="0"/>
  </r>
  <r>
    <n v="11231"/>
    <s v="408-6822745-4252355"/>
    <n v="6822745"/>
    <x v="0"/>
    <n v="73"/>
    <x v="1"/>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0"/>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7"/>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0"/>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1"/>
    <d v="2022-12-05T00:00:00"/>
    <x v="0"/>
    <x v="0"/>
    <x v="2"/>
    <s v="J0205-TP-XL"/>
    <x v="3"/>
    <s v="XL"/>
    <n v="1"/>
    <s v="INR"/>
    <n v="387"/>
    <s v="BENAULIM"/>
    <x v="27"/>
    <n v="403716"/>
    <s v="IN"/>
    <b v="0"/>
  </r>
  <r>
    <n v="11241"/>
    <s v="407-8392488-8238734"/>
    <n v="8392488"/>
    <x v="0"/>
    <n v="37"/>
    <x v="0"/>
    <d v="2022-12-05T00:00:00"/>
    <x v="0"/>
    <x v="0"/>
    <x v="2"/>
    <s v="JNE3892-TP-XXXL"/>
    <x v="3"/>
    <s v="3XL"/>
    <n v="1"/>
    <s v="INR"/>
    <n v="629"/>
    <s v="MUMBAI"/>
    <x v="4"/>
    <n v="400056"/>
    <s v="IN"/>
    <b v="0"/>
  </r>
  <r>
    <n v="11242"/>
    <s v="408-3591909-0245945"/>
    <n v="3591909"/>
    <x v="0"/>
    <n v="26"/>
    <x v="0"/>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0"/>
    <d v="2022-12-05T00:00:00"/>
    <x v="0"/>
    <x v="0"/>
    <x v="5"/>
    <s v="SET433-KR-NP-M"/>
    <x v="1"/>
    <s v="M"/>
    <n v="1"/>
    <s v="INR"/>
    <n v="560"/>
    <s v="HALOL"/>
    <x v="17"/>
    <n v="389350"/>
    <s v="IN"/>
    <b v="0"/>
  </r>
  <r>
    <n v="11253"/>
    <s v="406-8666248-5113902"/>
    <n v="8666248"/>
    <x v="0"/>
    <n v="75"/>
    <x v="1"/>
    <d v="2022-12-05T00:00:00"/>
    <x v="0"/>
    <x v="0"/>
    <x v="2"/>
    <s v="SET320-KR-NP-XL"/>
    <x v="1"/>
    <s v="XL"/>
    <n v="1"/>
    <s v="INR"/>
    <n v="845"/>
    <s v="IMPHAL"/>
    <x v="29"/>
    <n v="795004"/>
    <s v="IN"/>
    <b v="0"/>
  </r>
  <r>
    <n v="11254"/>
    <s v="406-4643725-8175561"/>
    <n v="4643725"/>
    <x v="1"/>
    <n v="25"/>
    <x v="0"/>
    <d v="2022-12-05T00:00:00"/>
    <x v="0"/>
    <x v="3"/>
    <x v="3"/>
    <s v="SET433-KR-NP-XL"/>
    <x v="1"/>
    <s v="XL"/>
    <n v="1"/>
    <s v="INR"/>
    <n v="543"/>
    <s v="PUNE"/>
    <x v="4"/>
    <n v="411046"/>
    <s v="IN"/>
    <b v="0"/>
  </r>
  <r>
    <n v="11255"/>
    <s v="406-4643725-8175561"/>
    <n v="4643725"/>
    <x v="0"/>
    <n v="28"/>
    <x v="0"/>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0"/>
    <d v="2022-12-05T00:00:00"/>
    <x v="0"/>
    <x v="0"/>
    <x v="6"/>
    <s v="SET378-KR-NP-M"/>
    <x v="1"/>
    <s v="M"/>
    <n v="1"/>
    <s v="INR"/>
    <n v="1221"/>
    <s v="HYDERABAD"/>
    <x v="9"/>
    <n v="500018"/>
    <s v="IN"/>
    <b v="0"/>
  </r>
  <r>
    <n v="11258"/>
    <s v="408-0647377-5370708"/>
    <n v="647377"/>
    <x v="1"/>
    <n v="40"/>
    <x v="0"/>
    <d v="2022-12-05T00:00:00"/>
    <x v="0"/>
    <x v="0"/>
    <x v="0"/>
    <s v="J0010-LCD-M"/>
    <x v="1"/>
    <s v="M"/>
    <n v="1"/>
    <s v="INR"/>
    <n v="999"/>
    <s v="DUMKA"/>
    <x v="21"/>
    <n v="814101"/>
    <s v="IN"/>
    <b v="0"/>
  </r>
  <r>
    <n v="11259"/>
    <s v="406-5387447-3646700"/>
    <n v="5387447"/>
    <x v="0"/>
    <n v="50"/>
    <x v="1"/>
    <d v="2022-12-05T00:00:00"/>
    <x v="0"/>
    <x v="0"/>
    <x v="5"/>
    <s v="J0285-SKD-XL"/>
    <x v="1"/>
    <s v="XL"/>
    <n v="1"/>
    <s v="INR"/>
    <n v="1442"/>
    <s v="BENGALURU"/>
    <x v="5"/>
    <n v="560100"/>
    <s v="IN"/>
    <b v="0"/>
  </r>
  <r>
    <n v="11260"/>
    <s v="402-7841317-8560347"/>
    <n v="7841317"/>
    <x v="0"/>
    <n v="53"/>
    <x v="1"/>
    <d v="2022-12-05T00:00:00"/>
    <x v="0"/>
    <x v="0"/>
    <x v="0"/>
    <s v="J0129-SET-S"/>
    <x v="1"/>
    <s v="S"/>
    <n v="1"/>
    <s v="INR"/>
    <n v="733"/>
    <s v="MUMBAI"/>
    <x v="4"/>
    <n v="400078"/>
    <s v="IN"/>
    <b v="0"/>
  </r>
  <r>
    <n v="11261"/>
    <s v="406-6914441-7867565"/>
    <n v="6914441"/>
    <x v="1"/>
    <n v="28"/>
    <x v="0"/>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0"/>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30"/>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1"/>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0"/>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1"/>
    <d v="2022-12-05T00:00:00"/>
    <x v="0"/>
    <x v="0"/>
    <x v="2"/>
    <s v="J0207-DR-L"/>
    <x v="2"/>
    <s v="L"/>
    <n v="1"/>
    <s v="INR"/>
    <n v="885"/>
    <s v="NASHIK"/>
    <x v="4"/>
    <n v="422009"/>
    <s v="IN"/>
    <b v="0"/>
  </r>
  <r>
    <n v="11274"/>
    <s v="171-7912129-7614701"/>
    <n v="7912129"/>
    <x v="0"/>
    <n v="77"/>
    <x v="1"/>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1"/>
    <d v="2022-12-05T00:00:00"/>
    <x v="0"/>
    <x v="0"/>
    <x v="3"/>
    <s v="SET317-KR-PP-XXL"/>
    <x v="1"/>
    <s v="XXL"/>
    <n v="1"/>
    <s v="INR"/>
    <n v="1127"/>
    <s v="GURUGRAM"/>
    <x v="1"/>
    <n v="122001"/>
    <s v="IN"/>
    <b v="0"/>
  </r>
  <r>
    <n v="11277"/>
    <s v="408-4640789-3948341"/>
    <n v="4640789"/>
    <x v="1"/>
    <n v="59"/>
    <x v="1"/>
    <d v="2022-12-05T00:00:00"/>
    <x v="0"/>
    <x v="0"/>
    <x v="3"/>
    <s v="JNE3797-KR-S"/>
    <x v="2"/>
    <s v="S"/>
    <n v="1"/>
    <s v="INR"/>
    <n v="735"/>
    <s v="PATNA"/>
    <x v="22"/>
    <n v="800024"/>
    <s v="IN"/>
    <b v="0"/>
  </r>
  <r>
    <n v="11278"/>
    <s v="404-8701752-6706711"/>
    <n v="8701752"/>
    <x v="0"/>
    <n v="57"/>
    <x v="1"/>
    <d v="2022-12-05T00:00:00"/>
    <x v="0"/>
    <x v="0"/>
    <x v="3"/>
    <s v="SET250-KR-SHA-XXXL"/>
    <x v="1"/>
    <s v="3XL"/>
    <n v="1"/>
    <s v="INR"/>
    <n v="729"/>
    <s v="NEW DELHI"/>
    <x v="10"/>
    <n v="110031"/>
    <s v="IN"/>
    <b v="0"/>
  </r>
  <r>
    <n v="11279"/>
    <s v="406-4909679-2679513"/>
    <n v="4909679"/>
    <x v="0"/>
    <n v="77"/>
    <x v="1"/>
    <d v="2022-12-05T00:00:00"/>
    <x v="0"/>
    <x v="0"/>
    <x v="2"/>
    <s v="JNE3804-KR-XXL"/>
    <x v="0"/>
    <s v="XXL"/>
    <n v="1"/>
    <s v="INR"/>
    <n v="487"/>
    <s v="PILLAIARKUPPAM"/>
    <x v="24"/>
    <n v="607402"/>
    <s v="IN"/>
    <b v="0"/>
  </r>
  <r>
    <n v="11280"/>
    <s v="403-1345842-5341930"/>
    <n v="1345842"/>
    <x v="0"/>
    <n v="33"/>
    <x v="0"/>
    <d v="2022-12-05T00:00:00"/>
    <x v="0"/>
    <x v="0"/>
    <x v="3"/>
    <s v="J0379-SKD-XL"/>
    <x v="1"/>
    <s v="XL"/>
    <n v="1"/>
    <s v="INR"/>
    <n v="1369"/>
    <s v="BOKARO STEEL CITY"/>
    <x v="21"/>
    <n v="827006"/>
    <s v="IN"/>
    <b v="0"/>
  </r>
  <r>
    <n v="11281"/>
    <s v="408-0937697-2089946"/>
    <n v="937697"/>
    <x v="0"/>
    <n v="26"/>
    <x v="0"/>
    <d v="2022-12-05T00:00:00"/>
    <x v="0"/>
    <x v="0"/>
    <x v="1"/>
    <s v="J0245-SKD-L"/>
    <x v="1"/>
    <s v="L"/>
    <n v="1"/>
    <s v="INR"/>
    <n v="1149"/>
    <s v="IMPHAL"/>
    <x v="29"/>
    <n v="795005"/>
    <s v="IN"/>
    <b v="0"/>
  </r>
  <r>
    <n v="11282"/>
    <s v="171-6205368-4670730"/>
    <n v="6205368"/>
    <x v="0"/>
    <n v="70"/>
    <x v="1"/>
    <d v="2022-12-05T00:00:00"/>
    <x v="0"/>
    <x v="0"/>
    <x v="2"/>
    <s v="J0117-TP-XL"/>
    <x v="3"/>
    <s v="XL"/>
    <n v="1"/>
    <s v="INR"/>
    <n v="522"/>
    <s v="UDHAMPUR"/>
    <x v="30"/>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0"/>
    <d v="2022-12-05T00:00:00"/>
    <x v="0"/>
    <x v="0"/>
    <x v="3"/>
    <s v="J0062-DR-XXL"/>
    <x v="2"/>
    <s v="XXL"/>
    <n v="1"/>
    <s v="INR"/>
    <n v="499"/>
    <s v="MUMBAI"/>
    <x v="4"/>
    <n v="400006"/>
    <s v="IN"/>
    <b v="0"/>
  </r>
  <r>
    <n v="11286"/>
    <s v="408-3254506-8339544"/>
    <n v="3254506"/>
    <x v="0"/>
    <n v="19"/>
    <x v="0"/>
    <d v="2022-12-05T00:00:00"/>
    <x v="0"/>
    <x v="0"/>
    <x v="0"/>
    <s v="J0244-SKD-L"/>
    <x v="1"/>
    <s v="L"/>
    <n v="1"/>
    <s v="INR"/>
    <n v="1176"/>
    <s v="KORAPUT"/>
    <x v="11"/>
    <n v="764020"/>
    <s v="IN"/>
    <b v="0"/>
  </r>
  <r>
    <n v="11287"/>
    <s v="402-9117499-6043558"/>
    <n v="9117499"/>
    <x v="1"/>
    <n v="55"/>
    <x v="1"/>
    <d v="2022-12-05T00:00:00"/>
    <x v="0"/>
    <x v="0"/>
    <x v="6"/>
    <s v="SET344-KR-NP-M"/>
    <x v="1"/>
    <s v="M"/>
    <n v="1"/>
    <s v="INR"/>
    <n v="939"/>
    <s v="PATNA"/>
    <x v="22"/>
    <n v="804453"/>
    <s v="IN"/>
    <b v="0"/>
  </r>
  <r>
    <n v="11288"/>
    <s v="403-3232717-5418715"/>
    <n v="3232717"/>
    <x v="0"/>
    <n v="22"/>
    <x v="0"/>
    <d v="2022-12-05T00:00:00"/>
    <x v="0"/>
    <x v="0"/>
    <x v="6"/>
    <s v="J0037-KR-XXL"/>
    <x v="0"/>
    <s v="XXL"/>
    <n v="1"/>
    <s v="INR"/>
    <n v="522"/>
    <s v="Shyamnagar"/>
    <x v="2"/>
    <n v="743127"/>
    <s v="IN"/>
    <b v="0"/>
  </r>
  <r>
    <n v="11289"/>
    <s v="403-1568093-4838746"/>
    <n v="1568093"/>
    <x v="0"/>
    <n v="21"/>
    <x v="0"/>
    <d v="2022-12-05T00:00:00"/>
    <x v="0"/>
    <x v="0"/>
    <x v="2"/>
    <s v="JNE3703-KR-L"/>
    <x v="0"/>
    <s v="L"/>
    <n v="1"/>
    <s v="INR"/>
    <n v="292"/>
    <s v="BENGALURU"/>
    <x v="5"/>
    <n v="560036"/>
    <s v="IN"/>
    <b v="0"/>
  </r>
  <r>
    <n v="11290"/>
    <s v="404-6596024-5023507"/>
    <n v="6596024"/>
    <x v="0"/>
    <n v="40"/>
    <x v="0"/>
    <d v="2022-12-05T00:00:00"/>
    <x v="0"/>
    <x v="0"/>
    <x v="2"/>
    <s v="JNE3618-KR-XS"/>
    <x v="0"/>
    <s v="XS"/>
    <n v="1"/>
    <s v="INR"/>
    <n v="375"/>
    <s v="POTHIA"/>
    <x v="22"/>
    <n v="855117"/>
    <s v="IN"/>
    <b v="0"/>
  </r>
  <r>
    <n v="11291"/>
    <s v="403-1071980-5793162"/>
    <n v="1071980"/>
    <x v="1"/>
    <n v="21"/>
    <x v="0"/>
    <d v="2022-12-05T00:00:00"/>
    <x v="0"/>
    <x v="3"/>
    <x v="3"/>
    <s v="JNE3797-KR-L"/>
    <x v="2"/>
    <s v="L"/>
    <n v="1"/>
    <s v="INR"/>
    <n v="735"/>
    <s v="VARANASI"/>
    <x v="13"/>
    <n v="221005"/>
    <s v="IN"/>
    <b v="0"/>
  </r>
  <r>
    <n v="11292"/>
    <s v="403-1071980-5793162"/>
    <n v="1071980"/>
    <x v="1"/>
    <n v="62"/>
    <x v="1"/>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1"/>
    <d v="2022-12-05T00:00:00"/>
    <x v="0"/>
    <x v="0"/>
    <x v="3"/>
    <s v="J0332-DR-XXL"/>
    <x v="2"/>
    <s v="XXL"/>
    <n v="1"/>
    <s v="INR"/>
    <n v="668"/>
    <s v="KOLKATA"/>
    <x v="2"/>
    <n v="700097"/>
    <s v="IN"/>
    <b v="0"/>
  </r>
  <r>
    <n v="11295"/>
    <s v="404-6035777-0361962"/>
    <n v="6035777"/>
    <x v="1"/>
    <n v="62"/>
    <x v="1"/>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1"/>
    <d v="2022-12-05T00:00:00"/>
    <x v="0"/>
    <x v="0"/>
    <x v="0"/>
    <s v="J0282-SET-XXL"/>
    <x v="1"/>
    <s v="XXL"/>
    <n v="1"/>
    <s v="INR"/>
    <n v="999"/>
    <s v="Badepalle"/>
    <x v="9"/>
    <n v="509301"/>
    <s v="IN"/>
    <b v="0"/>
  </r>
  <r>
    <n v="11298"/>
    <s v="402-7757220-7407511"/>
    <n v="7757220"/>
    <x v="1"/>
    <n v="21"/>
    <x v="0"/>
    <d v="2022-12-05T00:00:00"/>
    <x v="0"/>
    <x v="0"/>
    <x v="2"/>
    <s v="JNE3797-KR-L"/>
    <x v="2"/>
    <s v="L"/>
    <n v="1"/>
    <s v="INR"/>
    <n v="771"/>
    <s v="BENGALURU"/>
    <x v="5"/>
    <n v="560061"/>
    <s v="IN"/>
    <b v="0"/>
  </r>
  <r>
    <n v="11299"/>
    <s v="402-4107557-0229947"/>
    <n v="4107557"/>
    <x v="0"/>
    <n v="22"/>
    <x v="0"/>
    <d v="2022-12-05T00:00:00"/>
    <x v="0"/>
    <x v="0"/>
    <x v="2"/>
    <s v="JNE3744-TU-M"/>
    <x v="3"/>
    <s v="M"/>
    <n v="1"/>
    <s v="INR"/>
    <n v="665"/>
    <s v="MUMBAI"/>
    <x v="4"/>
    <n v="400011"/>
    <s v="IN"/>
    <b v="0"/>
  </r>
  <r>
    <n v="11300"/>
    <s v="403-7364753-6586730"/>
    <n v="7364753"/>
    <x v="0"/>
    <n v="61"/>
    <x v="1"/>
    <d v="2022-12-05T00:00:00"/>
    <x v="0"/>
    <x v="0"/>
    <x v="0"/>
    <s v="JNE3766-KR-M"/>
    <x v="0"/>
    <s v="M"/>
    <n v="1"/>
    <s v="INR"/>
    <n v="517"/>
    <s v="MARGAO"/>
    <x v="27"/>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1"/>
    <d v="2022-12-05T00:00:00"/>
    <x v="0"/>
    <x v="0"/>
    <x v="2"/>
    <s v="JNE3716-KR-XXXL"/>
    <x v="0"/>
    <s v="3XL"/>
    <n v="1"/>
    <s v="INR"/>
    <n v="375"/>
    <s v="Shahdara"/>
    <x v="10"/>
    <n v="110032"/>
    <s v="IN"/>
    <b v="0"/>
  </r>
  <r>
    <n v="11307"/>
    <s v="406-3382146-5267545"/>
    <n v="3382146"/>
    <x v="0"/>
    <n v="26"/>
    <x v="0"/>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1"/>
    <d v="2022-12-05T00:00:00"/>
    <x v="0"/>
    <x v="0"/>
    <x v="0"/>
    <s v="J0230-SKD-XS"/>
    <x v="1"/>
    <s v="XS"/>
    <n v="1"/>
    <s v="INR"/>
    <n v="969"/>
    <s v="NEW DELHI"/>
    <x v="10"/>
    <n v="110089"/>
    <s v="IN"/>
    <b v="0"/>
  </r>
  <r>
    <n v="11310"/>
    <s v="171-7924645-2192322"/>
    <n v="7924645"/>
    <x v="0"/>
    <n v="58"/>
    <x v="1"/>
    <d v="2022-12-05T00:00:00"/>
    <x v="0"/>
    <x v="0"/>
    <x v="3"/>
    <s v="JNE3487-KR-XXXL"/>
    <x v="0"/>
    <s v="3XL"/>
    <n v="1"/>
    <s v="INR"/>
    <n v="345"/>
    <s v="NEW DELHI"/>
    <x v="10"/>
    <n v="110096"/>
    <s v="IN"/>
    <b v="0"/>
  </r>
  <r>
    <n v="11311"/>
    <s v="171-7924645-2192322"/>
    <n v="7924645"/>
    <x v="0"/>
    <n v="21"/>
    <x v="0"/>
    <d v="2022-12-05T00:00:00"/>
    <x v="0"/>
    <x v="0"/>
    <x v="2"/>
    <s v="J0301-TP-XL"/>
    <x v="3"/>
    <s v="XL"/>
    <n v="1"/>
    <s v="INR"/>
    <n v="693"/>
    <s v="AHMEDABAD"/>
    <x v="17"/>
    <n v="380013"/>
    <s v="IN"/>
    <b v="0"/>
  </r>
  <r>
    <n v="11312"/>
    <s v="171-7924645-2192322"/>
    <n v="7924645"/>
    <x v="0"/>
    <n v="46"/>
    <x v="0"/>
    <d v="2022-12-05T00:00:00"/>
    <x v="0"/>
    <x v="0"/>
    <x v="2"/>
    <s v="JNE3718-KR-XS"/>
    <x v="0"/>
    <s v="XS"/>
    <n v="1"/>
    <s v="INR"/>
    <n v="432"/>
    <s v="DHANBAD"/>
    <x v="21"/>
    <n v="826001"/>
    <s v="IN"/>
    <b v="0"/>
  </r>
  <r>
    <n v="11313"/>
    <s v="171-7924645-2192322"/>
    <n v="7924645"/>
    <x v="1"/>
    <n v="66"/>
    <x v="1"/>
    <d v="2022-12-05T00:00:00"/>
    <x v="0"/>
    <x v="0"/>
    <x v="2"/>
    <s v="J0339-DR-L"/>
    <x v="2"/>
    <s v="L"/>
    <n v="1"/>
    <s v="INR"/>
    <n v="743"/>
    <s v="CHENNAI"/>
    <x v="3"/>
    <n v="600097"/>
    <s v="IN"/>
    <b v="0"/>
  </r>
  <r>
    <n v="11314"/>
    <s v="408-4818315-0004310"/>
    <n v="4818315"/>
    <x v="1"/>
    <n v="22"/>
    <x v="0"/>
    <d v="2022-12-05T00:00:00"/>
    <x v="0"/>
    <x v="0"/>
    <x v="3"/>
    <s v="JNE3710-DR-XXL"/>
    <x v="2"/>
    <s v="XXL"/>
    <n v="1"/>
    <s v="INR"/>
    <n v="690"/>
    <s v="GURUGRAM"/>
    <x v="1"/>
    <n v="122002"/>
    <s v="IN"/>
    <b v="0"/>
  </r>
  <r>
    <n v="11315"/>
    <s v="404-8699990-0977910"/>
    <n v="8699990"/>
    <x v="0"/>
    <n v="51"/>
    <x v="1"/>
    <d v="2022-12-05T00:00:00"/>
    <x v="0"/>
    <x v="0"/>
    <x v="2"/>
    <s v="JNE3365-KR-1052-A-XXXL"/>
    <x v="0"/>
    <s v="3XL"/>
    <n v="1"/>
    <s v="INR"/>
    <n v="376"/>
    <s v="SATTENAPALLE"/>
    <x v="6"/>
    <n v="522403"/>
    <s v="IN"/>
    <b v="0"/>
  </r>
  <r>
    <n v="11316"/>
    <s v="403-9903860-4891550"/>
    <n v="9903860"/>
    <x v="0"/>
    <n v="29"/>
    <x v="0"/>
    <d v="2022-12-05T00:00:00"/>
    <x v="0"/>
    <x v="0"/>
    <x v="0"/>
    <s v="SET110-KR-PP-M"/>
    <x v="1"/>
    <s v="M"/>
    <n v="1"/>
    <s v="INR"/>
    <n v="788"/>
    <s v="Kannur"/>
    <x v="7"/>
    <n v="670009"/>
    <s v="IN"/>
    <b v="0"/>
  </r>
  <r>
    <n v="11317"/>
    <s v="404-6977729-5265130"/>
    <n v="6977729"/>
    <x v="0"/>
    <n v="23"/>
    <x v="0"/>
    <d v="2022-12-05T00:00:00"/>
    <x v="0"/>
    <x v="0"/>
    <x v="2"/>
    <s v="J0234-SKD-XL"/>
    <x v="1"/>
    <s v="XL"/>
    <n v="1"/>
    <s v="INR"/>
    <n v="1115"/>
    <s v="TEZPUR"/>
    <x v="8"/>
    <n v="784001"/>
    <s v="IN"/>
    <b v="0"/>
  </r>
  <r>
    <n v="11318"/>
    <s v="407-5406575-8653147"/>
    <n v="5406575"/>
    <x v="0"/>
    <n v="20"/>
    <x v="0"/>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0"/>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1"/>
    <d v="2022-12-05T00:00:00"/>
    <x v="0"/>
    <x v="0"/>
    <x v="3"/>
    <s v="SET279-LC-S"/>
    <x v="1"/>
    <s v="S"/>
    <n v="1"/>
    <s v="INR"/>
    <n v="845"/>
    <s v="VELLORE"/>
    <x v="3"/>
    <n v="632014"/>
    <s v="IN"/>
    <b v="0"/>
  </r>
  <r>
    <n v="11327"/>
    <s v="404-5931362-5600307"/>
    <n v="5931362"/>
    <x v="1"/>
    <n v="24"/>
    <x v="0"/>
    <d v="2022-12-05T00:00:00"/>
    <x v="0"/>
    <x v="0"/>
    <x v="4"/>
    <s v="J0414-DR-L"/>
    <x v="2"/>
    <s v="L"/>
    <n v="1"/>
    <s v="INR"/>
    <n v="1229"/>
    <s v="AHMEDABAD"/>
    <x v="17"/>
    <n v="380059"/>
    <s v="IN"/>
    <b v="0"/>
  </r>
  <r>
    <n v="11328"/>
    <s v="405-3441790-6137151"/>
    <n v="3441790"/>
    <x v="0"/>
    <n v="22"/>
    <x v="0"/>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7"/>
    <n v="403504"/>
    <s v="IN"/>
    <b v="0"/>
  </r>
  <r>
    <n v="11331"/>
    <s v="406-4720083-2374703"/>
    <n v="4720083"/>
    <x v="1"/>
    <n v="47"/>
    <x v="0"/>
    <d v="2022-12-05T00:00:00"/>
    <x v="0"/>
    <x v="0"/>
    <x v="2"/>
    <s v="SET131-KR-NP-XXXL"/>
    <x v="1"/>
    <s v="3XL"/>
    <n v="1"/>
    <s v="INR"/>
    <n v="666"/>
    <s v="PUNE"/>
    <x v="4"/>
    <n v="410504"/>
    <s v="IN"/>
    <b v="0"/>
  </r>
  <r>
    <n v="11332"/>
    <s v="405-5993988-5749169"/>
    <n v="5993988"/>
    <x v="0"/>
    <n v="69"/>
    <x v="1"/>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1"/>
    <d v="2022-12-05T00:00:00"/>
    <x v="0"/>
    <x v="0"/>
    <x v="3"/>
    <s v="SET343-KR-NP-XL"/>
    <x v="1"/>
    <s v="XL"/>
    <n v="1"/>
    <s v="INR"/>
    <n v="850"/>
    <s v="MEHKAR"/>
    <x v="4"/>
    <n v="443301"/>
    <s v="IN"/>
    <b v="0"/>
  </r>
  <r>
    <n v="11336"/>
    <s v="408-3999612-4635513"/>
    <n v="3999612"/>
    <x v="0"/>
    <n v="20"/>
    <x v="0"/>
    <d v="2022-12-05T00:00:00"/>
    <x v="0"/>
    <x v="0"/>
    <x v="2"/>
    <s v="J0391-TP-XS"/>
    <x v="3"/>
    <s v="XS"/>
    <n v="1"/>
    <s v="INR"/>
    <n v="690"/>
    <s v="BENGALURU"/>
    <x v="5"/>
    <n v="560075"/>
    <s v="IN"/>
    <b v="0"/>
  </r>
  <r>
    <n v="11337"/>
    <s v="171-7833040-1365933"/>
    <n v="7833040"/>
    <x v="0"/>
    <n v="23"/>
    <x v="0"/>
    <d v="2022-12-05T00:00:00"/>
    <x v="0"/>
    <x v="0"/>
    <x v="4"/>
    <s v="MEN5002-KR-XXXL"/>
    <x v="0"/>
    <s v="3XL"/>
    <n v="1"/>
    <s v="INR"/>
    <n v="709"/>
    <s v="Sopanbaug, Pune"/>
    <x v="4"/>
    <n v="411001"/>
    <s v="IN"/>
    <b v="0"/>
  </r>
  <r>
    <n v="11338"/>
    <s v="404-4700762-5268367"/>
    <n v="4700762"/>
    <x v="0"/>
    <n v="70"/>
    <x v="1"/>
    <d v="2022-12-05T00:00:00"/>
    <x v="0"/>
    <x v="0"/>
    <x v="2"/>
    <s v="NW030-TP-PJ-L"/>
    <x v="1"/>
    <s v="L"/>
    <n v="1"/>
    <s v="INR"/>
    <n v="582"/>
    <s v="HYDERABAD"/>
    <x v="9"/>
    <n v="500055"/>
    <s v="IN"/>
    <b v="0"/>
  </r>
  <r>
    <n v="11339"/>
    <s v="405-6537624-7633944"/>
    <n v="6537624"/>
    <x v="1"/>
    <n v="67"/>
    <x v="1"/>
    <d v="2022-12-05T00:00:00"/>
    <x v="0"/>
    <x v="0"/>
    <x v="3"/>
    <s v="SET359-KR-NP-XS"/>
    <x v="1"/>
    <s v="XS"/>
    <n v="1"/>
    <s v="INR"/>
    <n v="899"/>
    <s v="BHIWADI"/>
    <x v="12"/>
    <n v="301019"/>
    <s v="IN"/>
    <b v="0"/>
  </r>
  <r>
    <n v="11340"/>
    <s v="171-2479334-9324300"/>
    <n v="2479334"/>
    <x v="1"/>
    <n v="70"/>
    <x v="1"/>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1"/>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0"/>
    <d v="2022-12-05T00:00:00"/>
    <x v="0"/>
    <x v="0"/>
    <x v="4"/>
    <s v="SET345-KR-NP-L"/>
    <x v="1"/>
    <s v="L"/>
    <n v="1"/>
    <s v="INR"/>
    <n v="603"/>
    <s v="KOTTUVALLY"/>
    <x v="7"/>
    <n v="683518"/>
    <s v="IN"/>
    <b v="1"/>
  </r>
  <r>
    <n v="11349"/>
    <s v="408-0323104-7466760"/>
    <n v="323104"/>
    <x v="1"/>
    <n v="68"/>
    <x v="1"/>
    <d v="2022-12-05T00:00:00"/>
    <x v="0"/>
    <x v="0"/>
    <x v="3"/>
    <s v="SET305-KR-DPT-M"/>
    <x v="1"/>
    <s v="M"/>
    <n v="1"/>
    <s v="INR"/>
    <n v="967"/>
    <s v="BENGALURU"/>
    <x v="5"/>
    <n v="560064"/>
    <s v="IN"/>
    <b v="0"/>
  </r>
  <r>
    <n v="11350"/>
    <s v="406-7483359-5485920"/>
    <n v="7483359"/>
    <x v="0"/>
    <n v="22"/>
    <x v="0"/>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1"/>
    <d v="2022-12-05T00:00:00"/>
    <x v="0"/>
    <x v="0"/>
    <x v="2"/>
    <s v="SET258-KR-PP-S"/>
    <x v="1"/>
    <s v="S"/>
    <n v="1"/>
    <s v="INR"/>
    <n v="881"/>
    <s v="HYDERABAD"/>
    <x v="9"/>
    <n v="500050"/>
    <s v="IN"/>
    <b v="0"/>
  </r>
  <r>
    <n v="11353"/>
    <s v="402-4894013-4969931"/>
    <n v="4894013"/>
    <x v="0"/>
    <n v="55"/>
    <x v="1"/>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1"/>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0"/>
    <d v="2022-12-05T00:00:00"/>
    <x v="0"/>
    <x v="0"/>
    <x v="5"/>
    <s v="SET415-KR-NP-M"/>
    <x v="1"/>
    <s v="M"/>
    <n v="1"/>
    <s v="INR"/>
    <n v="999"/>
    <s v="KANNUR"/>
    <x v="7"/>
    <n v="670703"/>
    <s v="IN"/>
    <b v="0"/>
  </r>
  <r>
    <n v="11359"/>
    <s v="406-0096358-9607569"/>
    <n v="96358"/>
    <x v="0"/>
    <n v="65"/>
    <x v="1"/>
    <d v="2022-12-05T00:00:00"/>
    <x v="0"/>
    <x v="0"/>
    <x v="3"/>
    <s v="JNE3721-KR-L"/>
    <x v="0"/>
    <s v="L"/>
    <n v="1"/>
    <s v="INR"/>
    <n v="329"/>
    <s v="FARIDABAD"/>
    <x v="1"/>
    <n v="121002"/>
    <s v="IN"/>
    <b v="0"/>
  </r>
  <r>
    <n v="11360"/>
    <s v="406-9007001-3028325"/>
    <n v="9007001"/>
    <x v="0"/>
    <n v="74"/>
    <x v="1"/>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4"/>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1"/>
    <d v="2022-12-05T00:00:00"/>
    <x v="0"/>
    <x v="0"/>
    <x v="2"/>
    <s v="J0379-SKD-XL"/>
    <x v="1"/>
    <s v="XL"/>
    <n v="1"/>
    <s v="INR"/>
    <n v="1369"/>
    <s v="PUNE"/>
    <x v="4"/>
    <n v="411032"/>
    <s v="IN"/>
    <b v="0"/>
  </r>
  <r>
    <n v="11367"/>
    <s v="407-9920529-4430709"/>
    <n v="9920529"/>
    <x v="1"/>
    <n v="61"/>
    <x v="1"/>
    <d v="2022-12-05T00:00:00"/>
    <x v="0"/>
    <x v="0"/>
    <x v="3"/>
    <s v="SET389-KR-NP-S"/>
    <x v="1"/>
    <s v="S"/>
    <n v="1"/>
    <s v="INR"/>
    <n v="648"/>
    <s v="JAMNAGAR"/>
    <x v="17"/>
    <n v="361008"/>
    <s v="IN"/>
    <b v="0"/>
  </r>
  <r>
    <n v="11368"/>
    <s v="402-7417442-9945930"/>
    <n v="7417442"/>
    <x v="0"/>
    <n v="23"/>
    <x v="0"/>
    <d v="2022-12-05T00:00:00"/>
    <x v="0"/>
    <x v="0"/>
    <x v="6"/>
    <s v="JNE3789-KR-XL"/>
    <x v="0"/>
    <s v="XL"/>
    <n v="1"/>
    <s v="INR"/>
    <n v="383"/>
    <s v="CALANGUTE, BARDEZ"/>
    <x v="27"/>
    <n v="403516"/>
    <s v="IN"/>
    <b v="0"/>
  </r>
  <r>
    <n v="11369"/>
    <s v="408-7321738-6177959"/>
    <n v="7321738"/>
    <x v="1"/>
    <n v="57"/>
    <x v="1"/>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1"/>
    <d v="2022-12-05T00:00:00"/>
    <x v="0"/>
    <x v="0"/>
    <x v="2"/>
    <s v="J0213-TP-XL"/>
    <x v="3"/>
    <s v="XL"/>
    <n v="1"/>
    <s v="INR"/>
    <n v="599"/>
    <s v="SATARA"/>
    <x v="4"/>
    <n v="415001"/>
    <s v="IN"/>
    <b v="0"/>
  </r>
  <r>
    <n v="11372"/>
    <s v="408-7658011-3179516"/>
    <n v="7658011"/>
    <x v="1"/>
    <n v="19"/>
    <x v="0"/>
    <d v="2022-12-05T00:00:00"/>
    <x v="0"/>
    <x v="0"/>
    <x v="3"/>
    <s v="NW005-ST-PJ-XXL"/>
    <x v="1"/>
    <s v="XXL"/>
    <n v="1"/>
    <s v="INR"/>
    <n v="562"/>
    <s v="LUDHIANA"/>
    <x v="0"/>
    <n v="141419"/>
    <s v="IN"/>
    <b v="0"/>
  </r>
  <r>
    <n v="11373"/>
    <s v="407-1093502-6410741"/>
    <n v="1093502"/>
    <x v="1"/>
    <n v="73"/>
    <x v="1"/>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0"/>
    <d v="2022-12-05T00:00:00"/>
    <x v="0"/>
    <x v="0"/>
    <x v="4"/>
    <s v="JNE3660-TP-N-XS"/>
    <x v="3"/>
    <s v="XS"/>
    <n v="1"/>
    <s v="INR"/>
    <n v="391"/>
    <s v="KANGRA"/>
    <x v="23"/>
    <n v="176102"/>
    <s v="IN"/>
    <b v="0"/>
  </r>
  <r>
    <n v="11378"/>
    <s v="404-1012553-7215546"/>
    <n v="1012553"/>
    <x v="0"/>
    <n v="70"/>
    <x v="1"/>
    <d v="2022-12-05T00:00:00"/>
    <x v="0"/>
    <x v="0"/>
    <x v="3"/>
    <s v="JNE3675-TU-XXL"/>
    <x v="3"/>
    <s v="XXL"/>
    <n v="1"/>
    <s v="INR"/>
    <n v="574"/>
    <s v="CHIRAWA"/>
    <x v="12"/>
    <n v="333026"/>
    <s v="IN"/>
    <b v="0"/>
  </r>
  <r>
    <n v="11379"/>
    <s v="405-7817741-1731548"/>
    <n v="7817741"/>
    <x v="0"/>
    <n v="27"/>
    <x v="0"/>
    <d v="2022-12-05T00:00:00"/>
    <x v="0"/>
    <x v="0"/>
    <x v="2"/>
    <s v="JNE3517-KR-M"/>
    <x v="0"/>
    <s v="M"/>
    <n v="1"/>
    <s v="INR"/>
    <n v="451"/>
    <s v="KHANDWA"/>
    <x v="14"/>
    <n v="450001"/>
    <s v="IN"/>
    <b v="0"/>
  </r>
  <r>
    <n v="11380"/>
    <s v="405-6512456-7107533"/>
    <n v="6512456"/>
    <x v="1"/>
    <n v="24"/>
    <x v="0"/>
    <d v="2022-12-05T00:00:00"/>
    <x v="0"/>
    <x v="0"/>
    <x v="2"/>
    <s v="SET247-KR-SHA-XS"/>
    <x v="1"/>
    <s v="XS"/>
    <n v="1"/>
    <s v="INR"/>
    <n v="716"/>
    <s v="BENGALURU"/>
    <x v="5"/>
    <n v="560083"/>
    <s v="IN"/>
    <b v="0"/>
  </r>
  <r>
    <n v="11381"/>
    <s v="405-6512456-7107533"/>
    <n v="6512456"/>
    <x v="0"/>
    <n v="26"/>
    <x v="0"/>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0"/>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6"/>
    <n v="737126"/>
    <s v="IN"/>
    <b v="0"/>
  </r>
  <r>
    <n v="11386"/>
    <s v="403-6701771-4964321"/>
    <n v="6701771"/>
    <x v="0"/>
    <n v="34"/>
    <x v="0"/>
    <d v="2022-12-05T00:00:00"/>
    <x v="0"/>
    <x v="0"/>
    <x v="5"/>
    <s v="JNE3479-KR-XS"/>
    <x v="0"/>
    <s v="XS"/>
    <n v="1"/>
    <s v="INR"/>
    <n v="301"/>
    <s v="PUNE"/>
    <x v="4"/>
    <n v="411015"/>
    <s v="IN"/>
    <b v="0"/>
  </r>
  <r>
    <n v="11387"/>
    <s v="407-6457030-9946743"/>
    <n v="6457030"/>
    <x v="1"/>
    <n v="18"/>
    <x v="2"/>
    <d v="2022-12-05T00:00:00"/>
    <x v="0"/>
    <x v="0"/>
    <x v="4"/>
    <s v="J0006-SET-S"/>
    <x v="6"/>
    <s v="S"/>
    <n v="1"/>
    <s v="INR"/>
    <n v="899"/>
    <s v="JAMSHEDPUR"/>
    <x v="21"/>
    <n v="831011"/>
    <s v="IN"/>
    <b v="0"/>
  </r>
  <r>
    <n v="11388"/>
    <s v="408-8049757-2931569"/>
    <n v="8049757"/>
    <x v="1"/>
    <n v="39"/>
    <x v="0"/>
    <d v="2022-12-05T00:00:00"/>
    <x v="0"/>
    <x v="0"/>
    <x v="2"/>
    <s v="SET233-KR-PP-M"/>
    <x v="1"/>
    <s v="M"/>
    <n v="1"/>
    <s v="INR"/>
    <n v="545"/>
    <s v="HYDERABAD"/>
    <x v="9"/>
    <n v="500050"/>
    <s v="IN"/>
    <b v="0"/>
  </r>
  <r>
    <n v="11389"/>
    <s v="404-1643229-1677132"/>
    <n v="1643229"/>
    <x v="1"/>
    <n v="67"/>
    <x v="1"/>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0"/>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7"/>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0"/>
    <d v="2022-12-05T00:00:00"/>
    <x v="0"/>
    <x v="0"/>
    <x v="4"/>
    <s v="NW014-ST-SR-M"/>
    <x v="1"/>
    <s v="M"/>
    <n v="1"/>
    <s v="INR"/>
    <n v="537"/>
    <s v="JODHPUR"/>
    <x v="12"/>
    <n v="342001"/>
    <s v="IN"/>
    <b v="0"/>
  </r>
  <r>
    <n v="11400"/>
    <s v="408-8575973-2878757"/>
    <n v="8575973"/>
    <x v="1"/>
    <n v="36"/>
    <x v="0"/>
    <d v="2022-12-05T00:00:00"/>
    <x v="0"/>
    <x v="0"/>
    <x v="0"/>
    <s v="J0005-DR-L"/>
    <x v="2"/>
    <s v="L"/>
    <n v="1"/>
    <s v="INR"/>
    <n v="899"/>
    <s v="SAMASTIPUR"/>
    <x v="22"/>
    <n v="848101"/>
    <s v="IN"/>
    <b v="0"/>
  </r>
  <r>
    <n v="11401"/>
    <s v="171-7683101-6904318"/>
    <n v="7683101"/>
    <x v="1"/>
    <n v="50"/>
    <x v="1"/>
    <d v="2022-12-05T00:00:00"/>
    <x v="0"/>
    <x v="0"/>
    <x v="3"/>
    <s v="SET220-KR-PP-XL"/>
    <x v="1"/>
    <s v="XL"/>
    <n v="1"/>
    <s v="INR"/>
    <n v="1099"/>
    <s v="HYDERABAD"/>
    <x v="9"/>
    <n v="500010"/>
    <s v="IN"/>
    <b v="0"/>
  </r>
  <r>
    <n v="11402"/>
    <s v="406-0636638-3063512"/>
    <n v="636638"/>
    <x v="0"/>
    <n v="28"/>
    <x v="0"/>
    <d v="2022-12-05T00:00:00"/>
    <x v="0"/>
    <x v="0"/>
    <x v="0"/>
    <s v="J0283-SET-XL"/>
    <x v="1"/>
    <s v="XL"/>
    <n v="1"/>
    <s v="INR"/>
    <n v="1018"/>
    <s v="IBRAHIMPATNAM"/>
    <x v="6"/>
    <n v="521456"/>
    <s v="IN"/>
    <b v="0"/>
  </r>
  <r>
    <n v="11403"/>
    <s v="406-7686576-6368326"/>
    <n v="7686576"/>
    <x v="1"/>
    <n v="23"/>
    <x v="0"/>
    <d v="2022-12-05T00:00:00"/>
    <x v="0"/>
    <x v="0"/>
    <x v="2"/>
    <s v="J0164-DR-XXXL"/>
    <x v="6"/>
    <s v="3XL"/>
    <n v="1"/>
    <s v="INR"/>
    <n v="373"/>
    <s v="BENGALURU"/>
    <x v="5"/>
    <n v="560062"/>
    <s v="IN"/>
    <b v="0"/>
  </r>
  <r>
    <n v="11404"/>
    <s v="404-1561246-9154714"/>
    <n v="1561246"/>
    <x v="1"/>
    <n v="29"/>
    <x v="0"/>
    <d v="2022-12-05T00:00:00"/>
    <x v="0"/>
    <x v="0"/>
    <x v="0"/>
    <s v="J0095-SET-XXXL"/>
    <x v="1"/>
    <s v="3XL"/>
    <n v="1"/>
    <s v="INR"/>
    <n v="643"/>
    <s v="JALPAIGURI"/>
    <x v="2"/>
    <n v="734008"/>
    <s v="IN"/>
    <b v="0"/>
  </r>
  <r>
    <n v="11405"/>
    <s v="407-7991004-1451533"/>
    <n v="7991004"/>
    <x v="0"/>
    <n v="61"/>
    <x v="1"/>
    <d v="2022-12-05T00:00:00"/>
    <x v="0"/>
    <x v="0"/>
    <x v="2"/>
    <s v="J0119-TP-L"/>
    <x v="3"/>
    <s v="L"/>
    <n v="1"/>
    <s v="INR"/>
    <n v="540"/>
    <s v="BENGALURU"/>
    <x v="5"/>
    <n v="560075"/>
    <s v="IN"/>
    <b v="0"/>
  </r>
  <r>
    <n v="11406"/>
    <s v="404-4270318-6745144"/>
    <n v="4270318"/>
    <x v="0"/>
    <n v="77"/>
    <x v="1"/>
    <d v="2022-12-05T00:00:00"/>
    <x v="0"/>
    <x v="0"/>
    <x v="0"/>
    <s v="SET397-KR-NP-XXL"/>
    <x v="1"/>
    <s v="XXL"/>
    <n v="1"/>
    <s v="INR"/>
    <n v="1186"/>
    <s v="TRICHY"/>
    <x v="3"/>
    <n v="620014"/>
    <s v="IN"/>
    <b v="0"/>
  </r>
  <r>
    <n v="11407"/>
    <s v="402-3816531-8596368"/>
    <n v="3816531"/>
    <x v="0"/>
    <n v="26"/>
    <x v="0"/>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3"/>
    <n v="491001"/>
    <s v="IN"/>
    <b v="0"/>
  </r>
  <r>
    <n v="11410"/>
    <s v="407-7942934-0785135"/>
    <n v="7942934"/>
    <x v="1"/>
    <n v="54"/>
    <x v="1"/>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0"/>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1"/>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1"/>
    <d v="2022-12-05T00:00:00"/>
    <x v="0"/>
    <x v="0"/>
    <x v="0"/>
    <s v="J0041-SET-M"/>
    <x v="1"/>
    <s v="M"/>
    <n v="1"/>
    <s v="INR"/>
    <n v="631"/>
    <s v="TIRUNELVELI"/>
    <x v="3"/>
    <n v="627011"/>
    <s v="IN"/>
    <b v="0"/>
  </r>
  <r>
    <n v="11418"/>
    <s v="403-8737366-6066715"/>
    <n v="8737366"/>
    <x v="0"/>
    <n v="18"/>
    <x v="2"/>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0"/>
    <d v="2022-12-05T00:00:00"/>
    <x v="0"/>
    <x v="0"/>
    <x v="5"/>
    <s v="JNE3797-KR-L"/>
    <x v="2"/>
    <s v="L"/>
    <n v="1"/>
    <s v="INR"/>
    <n v="735"/>
    <s v="BETTIAH"/>
    <x v="22"/>
    <n v="845438"/>
    <s v="IN"/>
    <b v="0"/>
  </r>
  <r>
    <n v="11421"/>
    <s v="404-2557224-3279566"/>
    <n v="2557224"/>
    <x v="1"/>
    <n v="42"/>
    <x v="0"/>
    <d v="2022-12-05T00:00:00"/>
    <x v="0"/>
    <x v="0"/>
    <x v="3"/>
    <s v="JNE3800-KR-S"/>
    <x v="2"/>
    <s v="S"/>
    <n v="1"/>
    <s v="INR"/>
    <n v="771"/>
    <s v="UDUPI"/>
    <x v="5"/>
    <n v="576104"/>
    <s v="IN"/>
    <b v="0"/>
  </r>
  <r>
    <n v="11422"/>
    <s v="405-2492257-8514732"/>
    <n v="2492257"/>
    <x v="0"/>
    <n v="28"/>
    <x v="0"/>
    <d v="2022-12-05T00:00:00"/>
    <x v="0"/>
    <x v="0"/>
    <x v="3"/>
    <s v="J0329-KR-XXL"/>
    <x v="0"/>
    <s v="XXL"/>
    <n v="1"/>
    <s v="INR"/>
    <n v="729"/>
    <s v="SECUNDERABAD"/>
    <x v="9"/>
    <n v="500011"/>
    <s v="IN"/>
    <b v="0"/>
  </r>
  <r>
    <n v="11423"/>
    <s v="405-2492257-8514732"/>
    <n v="2492257"/>
    <x v="0"/>
    <n v="52"/>
    <x v="1"/>
    <d v="2022-12-05T00:00:00"/>
    <x v="0"/>
    <x v="0"/>
    <x v="2"/>
    <s v="J0119-TP-L"/>
    <x v="3"/>
    <s v="L"/>
    <n v="1"/>
    <s v="INR"/>
    <n v="540"/>
    <s v="HYDERABAD"/>
    <x v="9"/>
    <n v="500084"/>
    <s v="IN"/>
    <b v="0"/>
  </r>
  <r>
    <n v="11424"/>
    <s v="405-2492257-8514732"/>
    <n v="2492257"/>
    <x v="0"/>
    <n v="23"/>
    <x v="0"/>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0"/>
    <d v="2022-12-05T00:00:00"/>
    <x v="0"/>
    <x v="0"/>
    <x v="2"/>
    <s v="JNE3680-TU-A-L"/>
    <x v="3"/>
    <s v="L"/>
    <n v="1"/>
    <s v="INR"/>
    <n v="798"/>
    <s v="BENGALURU"/>
    <x v="5"/>
    <n v="560001"/>
    <s v="IN"/>
    <b v="0"/>
  </r>
  <r>
    <n v="11427"/>
    <s v="408-3665191-4757141"/>
    <n v="3665191"/>
    <x v="0"/>
    <n v="21"/>
    <x v="0"/>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2"/>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0"/>
    <d v="2022-12-05T00:00:00"/>
    <x v="0"/>
    <x v="0"/>
    <x v="3"/>
    <s v="JNE3802-KR-XL"/>
    <x v="0"/>
    <s v="XL"/>
    <n v="1"/>
    <s v="INR"/>
    <n v="459"/>
    <s v="GORAKHPUR"/>
    <x v="13"/>
    <n v="273016"/>
    <s v="IN"/>
    <b v="0"/>
  </r>
  <r>
    <n v="11433"/>
    <s v="408-6500852-5508369"/>
    <n v="6500852"/>
    <x v="0"/>
    <n v="59"/>
    <x v="1"/>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0"/>
    <d v="2022-12-05T00:00:00"/>
    <x v="0"/>
    <x v="0"/>
    <x v="3"/>
    <s v="SET414-KR-NP-XL"/>
    <x v="1"/>
    <s v="XL"/>
    <n v="1"/>
    <s v="INR"/>
    <n v="999"/>
    <s v="BENGALURU"/>
    <x v="5"/>
    <n v="560102"/>
    <s v="IN"/>
    <b v="0"/>
  </r>
  <r>
    <n v="11438"/>
    <s v="171-5732400-4922765"/>
    <n v="5732400"/>
    <x v="0"/>
    <n v="28"/>
    <x v="0"/>
    <d v="2022-12-05T00:00:00"/>
    <x v="0"/>
    <x v="0"/>
    <x v="3"/>
    <s v="JNE3291-KR-XXL"/>
    <x v="0"/>
    <s v="XXL"/>
    <n v="1"/>
    <s v="INR"/>
    <n v="442"/>
    <s v="GHAZIABAD"/>
    <x v="13"/>
    <n v="201010"/>
    <s v="IN"/>
    <b v="0"/>
  </r>
  <r>
    <n v="11439"/>
    <s v="402-8474352-5141940"/>
    <n v="8474352"/>
    <x v="0"/>
    <n v="53"/>
    <x v="1"/>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0"/>
    <d v="2022-12-05T00:00:00"/>
    <x v="0"/>
    <x v="0"/>
    <x v="3"/>
    <s v="JNE1906-KR-031-XS"/>
    <x v="0"/>
    <s v="XS"/>
    <n v="1"/>
    <s v="INR"/>
    <n v="382"/>
    <s v="BAREILLY"/>
    <x v="13"/>
    <n v="243122"/>
    <s v="IN"/>
    <b v="0"/>
  </r>
  <r>
    <n v="11444"/>
    <s v="403-0792781-0673101"/>
    <n v="792781"/>
    <x v="0"/>
    <n v="25"/>
    <x v="0"/>
    <d v="2022-12-05T00:00:00"/>
    <x v="0"/>
    <x v="0"/>
    <x v="3"/>
    <s v="JNE2014-KR-178-L"/>
    <x v="0"/>
    <s v="L"/>
    <n v="1"/>
    <s v="INR"/>
    <n v="330"/>
    <s v="HAVERI"/>
    <x v="5"/>
    <n v="581110"/>
    <s v="IN"/>
    <b v="0"/>
  </r>
  <r>
    <n v="11445"/>
    <s v="171-4991879-0053951"/>
    <n v="4991879"/>
    <x v="0"/>
    <n v="26"/>
    <x v="0"/>
    <d v="2022-12-05T00:00:00"/>
    <x v="0"/>
    <x v="0"/>
    <x v="0"/>
    <s v="SET291-KR-PP-XXXL"/>
    <x v="1"/>
    <s v="3XL"/>
    <n v="1"/>
    <s v="INR"/>
    <n v="563"/>
    <s v="NEW TOWN"/>
    <x v="2"/>
    <n v="700156"/>
    <s v="IN"/>
    <b v="0"/>
  </r>
  <r>
    <n v="11446"/>
    <s v="407-7304661-9277144"/>
    <n v="7304661"/>
    <x v="0"/>
    <n v="23"/>
    <x v="0"/>
    <d v="2022-12-05T00:00:00"/>
    <x v="0"/>
    <x v="0"/>
    <x v="3"/>
    <s v="JNE3662-TP-XS"/>
    <x v="3"/>
    <s v="XS"/>
    <n v="1"/>
    <s v="INR"/>
    <n v="399"/>
    <s v="THANE"/>
    <x v="4"/>
    <n v="401107"/>
    <s v="IN"/>
    <b v="0"/>
  </r>
  <r>
    <n v="11447"/>
    <s v="406-5841620-5085128"/>
    <n v="5841620"/>
    <x v="1"/>
    <n v="29"/>
    <x v="0"/>
    <d v="2022-12-05T00:00:00"/>
    <x v="0"/>
    <x v="0"/>
    <x v="3"/>
    <s v="J0295-DR-M"/>
    <x v="2"/>
    <s v="M"/>
    <n v="1"/>
    <s v="INR"/>
    <n v="859"/>
    <s v="KOLKATA"/>
    <x v="2"/>
    <n v="700041"/>
    <s v="IN"/>
    <b v="0"/>
  </r>
  <r>
    <n v="11448"/>
    <s v="406-0579441-9073118"/>
    <n v="579441"/>
    <x v="0"/>
    <n v="20"/>
    <x v="0"/>
    <d v="2022-12-05T00:00:00"/>
    <x v="0"/>
    <x v="0"/>
    <x v="6"/>
    <s v="JNE3373-KR-XXL"/>
    <x v="0"/>
    <s v="XXL"/>
    <n v="1"/>
    <s v="INR"/>
    <n v="376"/>
    <s v="ANAKAPALLE"/>
    <x v="6"/>
    <n v="531001"/>
    <s v="IN"/>
    <b v="0"/>
  </r>
  <r>
    <n v="11449"/>
    <s v="171-9560445-6932317"/>
    <n v="9560445"/>
    <x v="1"/>
    <n v="30"/>
    <x v="0"/>
    <d v="2022-11-05T00:00:00"/>
    <x v="1"/>
    <x v="3"/>
    <x v="0"/>
    <s v="J0003-SET-M"/>
    <x v="1"/>
    <s v="M"/>
    <n v="1"/>
    <s v="INR"/>
    <n v="696"/>
    <s v="JAMSHEDPUR"/>
    <x v="21"/>
    <n v="831011"/>
    <s v="IN"/>
    <b v="0"/>
  </r>
  <r>
    <n v="11450"/>
    <s v="171-9560445-6932317"/>
    <n v="9560445"/>
    <x v="1"/>
    <n v="78"/>
    <x v="1"/>
    <d v="2022-11-05T00:00:00"/>
    <x v="1"/>
    <x v="3"/>
    <x v="3"/>
    <s v="J0295-DR-S"/>
    <x v="2"/>
    <s v="S"/>
    <n v="1"/>
    <s v="INR"/>
    <n v="1196"/>
    <s v="NOIDA"/>
    <x v="13"/>
    <n v="201301"/>
    <s v="IN"/>
    <b v="0"/>
  </r>
  <r>
    <n v="11451"/>
    <s v="407-6265277-9897116"/>
    <n v="6265277"/>
    <x v="0"/>
    <n v="24"/>
    <x v="0"/>
    <d v="2022-11-05T00:00:00"/>
    <x v="1"/>
    <x v="0"/>
    <x v="2"/>
    <s v="SET433-KR-NP-S"/>
    <x v="1"/>
    <s v="S"/>
    <n v="1"/>
    <s v="INR"/>
    <n v="560"/>
    <s v="BENGALURU"/>
    <x v="5"/>
    <n v="560035"/>
    <s v="IN"/>
    <b v="0"/>
  </r>
  <r>
    <n v="11452"/>
    <s v="408-7998761-8296345"/>
    <n v="7998761"/>
    <x v="1"/>
    <n v="20"/>
    <x v="0"/>
    <d v="2022-11-05T00:00:00"/>
    <x v="1"/>
    <x v="0"/>
    <x v="2"/>
    <s v="J0230-SKD-M"/>
    <x v="1"/>
    <s v="M"/>
    <n v="1"/>
    <s v="INR"/>
    <n v="969"/>
    <s v="NAGPUR"/>
    <x v="4"/>
    <n v="440024"/>
    <s v="IN"/>
    <b v="0"/>
  </r>
  <r>
    <n v="11453"/>
    <s v="408-0164747-6978735"/>
    <n v="164747"/>
    <x v="0"/>
    <n v="18"/>
    <x v="2"/>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0"/>
    <d v="2022-11-05T00:00:00"/>
    <x v="1"/>
    <x v="0"/>
    <x v="2"/>
    <s v="SAR011"/>
    <x v="4"/>
    <s v="Free"/>
    <n v="1"/>
    <s v="INR"/>
    <n v="569"/>
    <s v="PIMPRI CHINCHWAD Pune."/>
    <x v="4"/>
    <n v="411061"/>
    <s v="IN"/>
    <b v="0"/>
  </r>
  <r>
    <n v="11458"/>
    <s v="171-7053156-8601919"/>
    <n v="7053156"/>
    <x v="1"/>
    <n v="27"/>
    <x v="0"/>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1"/>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0"/>
    <d v="2022-11-05T00:00:00"/>
    <x v="1"/>
    <x v="0"/>
    <x v="0"/>
    <s v="JNE3757-KR-S"/>
    <x v="0"/>
    <s v="S"/>
    <n v="1"/>
    <s v="INR"/>
    <n v="458"/>
    <s v="BENGALURU"/>
    <x v="5"/>
    <n v="560043"/>
    <s v="IN"/>
    <b v="0"/>
  </r>
  <r>
    <n v="11468"/>
    <s v="171-8851522-5471549"/>
    <n v="8851522"/>
    <x v="0"/>
    <n v="18"/>
    <x v="2"/>
    <d v="2022-11-05T00:00:00"/>
    <x v="1"/>
    <x v="0"/>
    <x v="2"/>
    <s v="JNE3373-KR-XXL"/>
    <x v="0"/>
    <s v="XXL"/>
    <n v="1"/>
    <s v="INR"/>
    <n v="376"/>
    <s v="SRIKAKULAM"/>
    <x v="6"/>
    <n v="532427"/>
    <s v="IN"/>
    <b v="0"/>
  </r>
  <r>
    <n v="11469"/>
    <s v="402-3215713-5456326"/>
    <n v="3215713"/>
    <x v="1"/>
    <n v="29"/>
    <x v="0"/>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1"/>
    <d v="2022-11-05T00:00:00"/>
    <x v="1"/>
    <x v="0"/>
    <x v="0"/>
    <s v="SET322-KR-SHA-M"/>
    <x v="1"/>
    <s v="M"/>
    <n v="1"/>
    <s v="INR"/>
    <n v="1120"/>
    <s v="MEDINIPUR"/>
    <x v="2"/>
    <n v="721101"/>
    <s v="IN"/>
    <b v="0"/>
  </r>
  <r>
    <n v="11473"/>
    <s v="405-9219467-1403508"/>
    <n v="9219467"/>
    <x v="0"/>
    <n v="19"/>
    <x v="0"/>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0"/>
    <d v="2022-11-05T00:00:00"/>
    <x v="1"/>
    <x v="0"/>
    <x v="2"/>
    <s v="J0340-TP-M"/>
    <x v="3"/>
    <s v="M"/>
    <n v="1"/>
    <s v="INR"/>
    <n v="563"/>
    <s v="AHMEDABAD"/>
    <x v="17"/>
    <n v="382443"/>
    <s v="IN"/>
    <b v="0"/>
  </r>
  <r>
    <n v="11476"/>
    <s v="408-4448488-5996369"/>
    <n v="4448488"/>
    <x v="1"/>
    <n v="63"/>
    <x v="1"/>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0"/>
    <d v="2022-11-05T00:00:00"/>
    <x v="1"/>
    <x v="0"/>
    <x v="6"/>
    <s v="JNE3797-KR-S"/>
    <x v="2"/>
    <s v="S"/>
    <n v="1"/>
    <s v="INR"/>
    <n v="771"/>
    <s v="BENGALURU"/>
    <x v="5"/>
    <n v="560064"/>
    <s v="IN"/>
    <b v="0"/>
  </r>
  <r>
    <n v="11481"/>
    <s v="402-2193939-9706728"/>
    <n v="2193939"/>
    <x v="0"/>
    <n v="28"/>
    <x v="0"/>
    <d v="2022-11-05T00:00:00"/>
    <x v="1"/>
    <x v="0"/>
    <x v="2"/>
    <s v="PJNE3291-KR-5XL"/>
    <x v="0"/>
    <s v="5XL"/>
    <n v="1"/>
    <s v="INR"/>
    <n v="827"/>
    <s v="HYDERABAD"/>
    <x v="9"/>
    <n v="500040"/>
    <s v="IN"/>
    <b v="0"/>
  </r>
  <r>
    <n v="11482"/>
    <s v="403-8272728-6852326"/>
    <n v="8272728"/>
    <x v="1"/>
    <n v="24"/>
    <x v="0"/>
    <d v="2022-11-05T00:00:00"/>
    <x v="1"/>
    <x v="0"/>
    <x v="2"/>
    <s v="JNE3797-KR-S"/>
    <x v="2"/>
    <s v="S"/>
    <n v="1"/>
    <s v="INR"/>
    <n v="715"/>
    <s v="KOLKATA"/>
    <x v="2"/>
    <n v="700035"/>
    <s v="IN"/>
    <b v="0"/>
  </r>
  <r>
    <n v="11483"/>
    <s v="403-8272728-6852326"/>
    <n v="8272728"/>
    <x v="1"/>
    <n v="28"/>
    <x v="0"/>
    <d v="2022-11-05T00:00:00"/>
    <x v="1"/>
    <x v="0"/>
    <x v="3"/>
    <s v="SET184-KR-PP-M"/>
    <x v="1"/>
    <s v="M"/>
    <n v="1"/>
    <s v="INR"/>
    <n v="563"/>
    <s v="GREATER NOIDA"/>
    <x v="13"/>
    <n v="201306"/>
    <s v="IN"/>
    <b v="0"/>
  </r>
  <r>
    <n v="11484"/>
    <s v="403-4546467-0654712"/>
    <n v="4546467"/>
    <x v="0"/>
    <n v="19"/>
    <x v="0"/>
    <d v="2022-11-05T00:00:00"/>
    <x v="1"/>
    <x v="0"/>
    <x v="2"/>
    <s v="JNE3785-KR-XXXL"/>
    <x v="0"/>
    <s v="3XL"/>
    <n v="1"/>
    <s v="INR"/>
    <n v="345"/>
    <s v="VELLORE"/>
    <x v="3"/>
    <n v="632002"/>
    <s v="IN"/>
    <b v="0"/>
  </r>
  <r>
    <n v="11485"/>
    <s v="404-5356162-5371504"/>
    <n v="5356162"/>
    <x v="0"/>
    <n v="61"/>
    <x v="1"/>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1"/>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1"/>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1"/>
    <d v="2022-11-05T00:00:00"/>
    <x v="1"/>
    <x v="0"/>
    <x v="2"/>
    <s v="SET303-KR-NP-L"/>
    <x v="1"/>
    <s v="L"/>
    <n v="1"/>
    <s v="INR"/>
    <n v="888"/>
    <s v="CHENNAI"/>
    <x v="3"/>
    <n v="600058"/>
    <s v="IN"/>
    <b v="0"/>
  </r>
  <r>
    <n v="11493"/>
    <s v="405-7349497-7502745"/>
    <n v="7349497"/>
    <x v="1"/>
    <n v="59"/>
    <x v="1"/>
    <d v="2022-11-05T00:00:00"/>
    <x v="1"/>
    <x v="0"/>
    <x v="1"/>
    <s v="J0106-KR-M"/>
    <x v="2"/>
    <s v="M"/>
    <n v="1"/>
    <s v="INR"/>
    <n v="1377"/>
    <s v="AHMEDABAD"/>
    <x v="17"/>
    <n v="382345"/>
    <s v="IN"/>
    <b v="0"/>
  </r>
  <r>
    <n v="11494"/>
    <s v="404-8163404-6617129"/>
    <n v="8163404"/>
    <x v="0"/>
    <n v="22"/>
    <x v="0"/>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1"/>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2"/>
    <n v="803201"/>
    <s v="IN"/>
    <b v="0"/>
  </r>
  <r>
    <n v="11500"/>
    <s v="405-3609501-8229122"/>
    <n v="3609501"/>
    <x v="0"/>
    <n v="60"/>
    <x v="1"/>
    <d v="2022-11-05T00:00:00"/>
    <x v="1"/>
    <x v="0"/>
    <x v="0"/>
    <s v="SET360-KR-NP-XXL"/>
    <x v="1"/>
    <s v="XXL"/>
    <n v="1"/>
    <s v="INR"/>
    <n v="1138"/>
    <s v="Upper tadong"/>
    <x v="26"/>
    <n v="737102"/>
    <s v="IN"/>
    <b v="0"/>
  </r>
  <r>
    <n v="11501"/>
    <s v="171-9739413-1961111"/>
    <n v="9739413"/>
    <x v="1"/>
    <n v="26"/>
    <x v="0"/>
    <d v="2022-11-05T00:00:00"/>
    <x v="1"/>
    <x v="0"/>
    <x v="2"/>
    <s v="J0152-DR-S"/>
    <x v="2"/>
    <s v="S"/>
    <n v="1"/>
    <s v="INR"/>
    <n v="899"/>
    <s v="CHENNAI"/>
    <x v="3"/>
    <n v="600056"/>
    <s v="IN"/>
    <b v="0"/>
  </r>
  <r>
    <n v="11502"/>
    <s v="404-1437503-0119552"/>
    <n v="1437503"/>
    <x v="1"/>
    <n v="69"/>
    <x v="1"/>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1"/>
    <d v="2022-11-05T00:00:00"/>
    <x v="1"/>
    <x v="0"/>
    <x v="5"/>
    <s v="JNE3865-TP-L"/>
    <x v="3"/>
    <s v="L"/>
    <n v="1"/>
    <s v="INR"/>
    <n v="599"/>
    <s v="MUMBAI"/>
    <x v="4"/>
    <n v="400059"/>
    <s v="IN"/>
    <b v="0"/>
  </r>
  <r>
    <n v="11508"/>
    <s v="402-2011480-4057934"/>
    <n v="2011480"/>
    <x v="0"/>
    <n v="52"/>
    <x v="1"/>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1"/>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0"/>
    <d v="2022-11-05T00:00:00"/>
    <x v="1"/>
    <x v="0"/>
    <x v="6"/>
    <s v="JNE3479-KR-XL"/>
    <x v="0"/>
    <s v="XL"/>
    <n v="1"/>
    <s v="INR"/>
    <n v="301"/>
    <s v="Chennai"/>
    <x v="3"/>
    <n v="600028"/>
    <s v="IN"/>
    <b v="0"/>
  </r>
  <r>
    <n v="11514"/>
    <s v="408-7304435-2235565"/>
    <n v="7304435"/>
    <x v="1"/>
    <n v="32"/>
    <x v="0"/>
    <d v="2022-11-05T00:00:00"/>
    <x v="1"/>
    <x v="0"/>
    <x v="2"/>
    <s v="JNE3797-KR-M"/>
    <x v="2"/>
    <s v="M"/>
    <n v="1"/>
    <s v="INR"/>
    <n v="735"/>
    <s v="NORTH GOA"/>
    <x v="27"/>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3"/>
    <n v="173205"/>
    <s v="IN"/>
    <b v="0"/>
  </r>
  <r>
    <n v="11518"/>
    <s v="402-5056056-4633110"/>
    <n v="5056056"/>
    <x v="0"/>
    <n v="48"/>
    <x v="0"/>
    <d v="2022-11-05T00:00:00"/>
    <x v="1"/>
    <x v="1"/>
    <x v="6"/>
    <s v="J0301-TP-M"/>
    <x v="3"/>
    <s v="M"/>
    <n v="1"/>
    <s v="INR"/>
    <n v="464"/>
    <s v="DELHI"/>
    <x v="10"/>
    <n v="110085"/>
    <s v="IN"/>
    <b v="0"/>
  </r>
  <r>
    <n v="11519"/>
    <s v="405-8801309-6654711"/>
    <n v="8801309"/>
    <x v="1"/>
    <n v="26"/>
    <x v="0"/>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1"/>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1"/>
    <d v="2022-11-05T00:00:00"/>
    <x v="1"/>
    <x v="3"/>
    <x v="2"/>
    <s v="SET279-LC-M"/>
    <x v="1"/>
    <s v="M"/>
    <n v="1"/>
    <s v="INR"/>
    <n v="845"/>
    <s v="GREATER NOIDA"/>
    <x v="13"/>
    <n v="201310"/>
    <s v="IN"/>
    <b v="0"/>
  </r>
  <r>
    <n v="11524"/>
    <s v="408-2107852-0816352"/>
    <n v="2107852"/>
    <x v="1"/>
    <n v="62"/>
    <x v="1"/>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1"/>
    <d v="2022-11-05T00:00:00"/>
    <x v="1"/>
    <x v="0"/>
    <x v="0"/>
    <s v="SET286-KR-NP-M"/>
    <x v="1"/>
    <s v="M"/>
    <n v="1"/>
    <s v="INR"/>
    <n v="636"/>
    <s v="City"/>
    <x v="36"/>
    <n v="793003"/>
    <s v="IN"/>
    <b v="0"/>
  </r>
  <r>
    <n v="11533"/>
    <s v="171-6600771-3537108"/>
    <n v="6600771"/>
    <x v="0"/>
    <n v="38"/>
    <x v="0"/>
    <d v="2022-11-05T00:00:00"/>
    <x v="1"/>
    <x v="0"/>
    <x v="3"/>
    <s v="JNE3759-KR-XL"/>
    <x v="0"/>
    <s v="XL"/>
    <n v="1"/>
    <s v="INR"/>
    <n v="544"/>
    <s v="SILCHAR"/>
    <x v="8"/>
    <n v="788004"/>
    <s v="IN"/>
    <b v="0"/>
  </r>
  <r>
    <n v="11534"/>
    <s v="171-0294800-2661943"/>
    <n v="294800"/>
    <x v="1"/>
    <n v="28"/>
    <x v="0"/>
    <d v="2022-11-05T00:00:00"/>
    <x v="1"/>
    <x v="0"/>
    <x v="2"/>
    <s v="J0243-DR-M"/>
    <x v="6"/>
    <s v="M"/>
    <n v="1"/>
    <s v="INR"/>
    <n v="999"/>
    <s v="Vrindavan"/>
    <x v="13"/>
    <n v="281121"/>
    <s v="IN"/>
    <b v="0"/>
  </r>
  <r>
    <n v="11535"/>
    <s v="171-0294800-2661943"/>
    <n v="294800"/>
    <x v="1"/>
    <n v="21"/>
    <x v="0"/>
    <d v="2022-11-05T00:00:00"/>
    <x v="1"/>
    <x v="0"/>
    <x v="3"/>
    <s v="J0106-KR-XS"/>
    <x v="2"/>
    <s v="XS"/>
    <n v="1"/>
    <s v="INR"/>
    <n v="999"/>
    <s v="HYDERABAD"/>
    <x v="9"/>
    <n v="500079"/>
    <s v="IN"/>
    <b v="0"/>
  </r>
  <r>
    <n v="11536"/>
    <s v="402-2421645-1372343"/>
    <n v="2421645"/>
    <x v="0"/>
    <n v="74"/>
    <x v="1"/>
    <d v="2022-11-05T00:00:00"/>
    <x v="1"/>
    <x v="0"/>
    <x v="2"/>
    <s v="SET280-KR-PP-XXL"/>
    <x v="1"/>
    <s v="XXL"/>
    <n v="1"/>
    <s v="INR"/>
    <n v="775"/>
    <s v="Kullu"/>
    <x v="23"/>
    <n v="175101"/>
    <s v="IN"/>
    <b v="0"/>
  </r>
  <r>
    <n v="11537"/>
    <s v="405-9784801-0075532"/>
    <n v="9784801"/>
    <x v="0"/>
    <n v="72"/>
    <x v="1"/>
    <d v="2022-11-05T00:00:00"/>
    <x v="1"/>
    <x v="0"/>
    <x v="2"/>
    <s v="PJNE3364-KR-6XL"/>
    <x v="0"/>
    <s v="6XL"/>
    <n v="1"/>
    <s v="INR"/>
    <n v="452"/>
    <s v="KANPUR"/>
    <x v="13"/>
    <n v="208011"/>
    <s v="IN"/>
    <b v="0"/>
  </r>
  <r>
    <n v="11538"/>
    <s v="407-7489795-3598732"/>
    <n v="7489795"/>
    <x v="1"/>
    <n v="28"/>
    <x v="0"/>
    <d v="2022-11-05T00:00:00"/>
    <x v="1"/>
    <x v="0"/>
    <x v="0"/>
    <s v="J0341-DR-S"/>
    <x v="2"/>
    <s v="S"/>
    <n v="1"/>
    <s v="INR"/>
    <n v="1168"/>
    <s v="CHENNAI"/>
    <x v="3"/>
    <n v="600048"/>
    <s v="IN"/>
    <b v="0"/>
  </r>
  <r>
    <n v="11539"/>
    <s v="405-3293593-5965145"/>
    <n v="3293593"/>
    <x v="1"/>
    <n v="66"/>
    <x v="1"/>
    <d v="2022-11-05T00:00:00"/>
    <x v="1"/>
    <x v="0"/>
    <x v="1"/>
    <s v="JNE3797-KR-XXXL"/>
    <x v="2"/>
    <s v="3XL"/>
    <n v="1"/>
    <s v="INR"/>
    <n v="735"/>
    <s v="HYDERABAD"/>
    <x v="9"/>
    <n v="500084"/>
    <s v="IN"/>
    <b v="0"/>
  </r>
  <r>
    <n v="11540"/>
    <s v="405-6135605-8174704"/>
    <n v="6135605"/>
    <x v="0"/>
    <n v="69"/>
    <x v="1"/>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0"/>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0"/>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0"/>
    <d v="2022-11-05T00:00:00"/>
    <x v="1"/>
    <x v="0"/>
    <x v="0"/>
    <s v="SET288-KR-NP-XXL"/>
    <x v="1"/>
    <s v="XXL"/>
    <n v="1"/>
    <s v="INR"/>
    <n v="650"/>
    <s v="Rohini Sector 8"/>
    <x v="10"/>
    <n v="110085"/>
    <s v="IN"/>
    <b v="0"/>
  </r>
  <r>
    <n v="11548"/>
    <s v="408-8464951-8077142"/>
    <n v="8464951"/>
    <x v="0"/>
    <n v="27"/>
    <x v="0"/>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1"/>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1"/>
    <d v="2022-11-05T00:00:00"/>
    <x v="1"/>
    <x v="0"/>
    <x v="3"/>
    <s v="JNE3463-KR-S"/>
    <x v="0"/>
    <s v="S"/>
    <n v="1"/>
    <s v="INR"/>
    <n v="550"/>
    <s v="HYDERABAD"/>
    <x v="9"/>
    <n v="500033"/>
    <s v="IN"/>
    <b v="0"/>
  </r>
  <r>
    <n v="11555"/>
    <s v="404-8529509-6210763"/>
    <n v="8529509"/>
    <x v="0"/>
    <n v="68"/>
    <x v="1"/>
    <d v="2022-11-05T00:00:00"/>
    <x v="1"/>
    <x v="0"/>
    <x v="0"/>
    <s v="J0009-SKD-L"/>
    <x v="1"/>
    <s v="L"/>
    <n v="1"/>
    <s v="INR"/>
    <n v="838"/>
    <s v="KANPUR"/>
    <x v="13"/>
    <n v="208011"/>
    <s v="IN"/>
    <b v="0"/>
  </r>
  <r>
    <n v="11556"/>
    <s v="403-4040018-8637128"/>
    <n v="4040018"/>
    <x v="0"/>
    <n v="38"/>
    <x v="0"/>
    <d v="2022-11-05T00:00:00"/>
    <x v="1"/>
    <x v="0"/>
    <x v="0"/>
    <s v="JNE3635-KR-M"/>
    <x v="0"/>
    <s v="M"/>
    <n v="1"/>
    <s v="INR"/>
    <n v="345"/>
    <s v="Gaya"/>
    <x v="22"/>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30"/>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0"/>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1"/>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1"/>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1"/>
    <d v="2022-11-05T00:00:00"/>
    <x v="1"/>
    <x v="0"/>
    <x v="0"/>
    <s v="NW020-ST-SR-XL"/>
    <x v="1"/>
    <s v="XL"/>
    <n v="1"/>
    <s v="INR"/>
    <n v="517"/>
    <s v="THANE"/>
    <x v="4"/>
    <n v="401105"/>
    <s v="IN"/>
    <b v="0"/>
  </r>
  <r>
    <n v="11572"/>
    <s v="407-7649652-2821118"/>
    <n v="7649652"/>
    <x v="0"/>
    <n v="68"/>
    <x v="1"/>
    <d v="2022-11-05T00:00:00"/>
    <x v="1"/>
    <x v="0"/>
    <x v="2"/>
    <s v="J0329-KR-XL"/>
    <x v="0"/>
    <s v="XL"/>
    <n v="1"/>
    <s v="INR"/>
    <n v="737"/>
    <s v="BARABANKI"/>
    <x v="13"/>
    <n v="225001"/>
    <s v="IN"/>
    <b v="0"/>
  </r>
  <r>
    <n v="11573"/>
    <s v="405-7145742-2440324"/>
    <n v="7145742"/>
    <x v="0"/>
    <n v="19"/>
    <x v="0"/>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1"/>
    <d v="2022-11-05T00:00:00"/>
    <x v="1"/>
    <x v="0"/>
    <x v="1"/>
    <s v="SET345-KR-NP-L"/>
    <x v="1"/>
    <s v="L"/>
    <n v="1"/>
    <s v="INR"/>
    <n v="641"/>
    <s v="GHAZIABAD"/>
    <x v="13"/>
    <n v="201014"/>
    <s v="IN"/>
    <b v="0"/>
  </r>
  <r>
    <n v="11576"/>
    <s v="402-9783541-0071559"/>
    <n v="9783541"/>
    <x v="1"/>
    <n v="22"/>
    <x v="0"/>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1"/>
    <d v="2022-11-05T00:00:00"/>
    <x v="1"/>
    <x v="0"/>
    <x v="6"/>
    <s v="J0212-DR-XXXL"/>
    <x v="6"/>
    <s v="3XL"/>
    <n v="1"/>
    <s v="INR"/>
    <n v="791"/>
    <s v="HYDERABAD"/>
    <x v="9"/>
    <n v="500019"/>
    <s v="IN"/>
    <b v="0"/>
  </r>
  <r>
    <n v="11579"/>
    <s v="171-7398787-8441155"/>
    <n v="7398787"/>
    <x v="1"/>
    <n v="20"/>
    <x v="0"/>
    <d v="2022-11-05T00:00:00"/>
    <x v="1"/>
    <x v="0"/>
    <x v="0"/>
    <s v="NW024-TP-PJ-XXL"/>
    <x v="1"/>
    <s v="XXL"/>
    <n v="1"/>
    <s v="INR"/>
    <n v="560"/>
    <s v="BHIMAVARAM"/>
    <x v="6"/>
    <n v="534202"/>
    <s v="IN"/>
    <b v="0"/>
  </r>
  <r>
    <n v="11580"/>
    <s v="405-8867643-8501136"/>
    <n v="8867643"/>
    <x v="0"/>
    <n v="69"/>
    <x v="1"/>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1"/>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0"/>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1"/>
    <d v="2022-11-05T00:00:00"/>
    <x v="1"/>
    <x v="0"/>
    <x v="2"/>
    <s v="SET389-KR-NP-XXL"/>
    <x v="1"/>
    <s v="XXL"/>
    <n v="1"/>
    <s v="INR"/>
    <n v="648"/>
    <s v="NEW DELHI"/>
    <x v="10"/>
    <n v="110003"/>
    <s v="IN"/>
    <b v="0"/>
  </r>
  <r>
    <n v="11587"/>
    <s v="402-9711656-5238753"/>
    <n v="9711656"/>
    <x v="1"/>
    <n v="23"/>
    <x v="0"/>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1"/>
    <d v="2022-11-05T00:00:00"/>
    <x v="1"/>
    <x v="0"/>
    <x v="2"/>
    <s v="J0003-SET-L"/>
    <x v="1"/>
    <s v="L"/>
    <n v="1"/>
    <s v="INR"/>
    <n v="664"/>
    <s v="NAHARLAGUN"/>
    <x v="28"/>
    <n v="791110"/>
    <s v="IN"/>
    <b v="0"/>
  </r>
  <r>
    <n v="11590"/>
    <s v="408-5341602-9834754"/>
    <n v="5341602"/>
    <x v="0"/>
    <n v="18"/>
    <x v="2"/>
    <d v="2022-11-05T00:00:00"/>
    <x v="1"/>
    <x v="0"/>
    <x v="0"/>
    <s v="J0230-SKD-M"/>
    <x v="1"/>
    <s v="M"/>
    <n v="1"/>
    <s v="INR"/>
    <n v="969"/>
    <s v="SONAPUR"/>
    <x v="11"/>
    <n v="767017"/>
    <s v="IN"/>
    <b v="0"/>
  </r>
  <r>
    <n v="11591"/>
    <s v="404-2955924-3363505"/>
    <n v="2955924"/>
    <x v="0"/>
    <n v="72"/>
    <x v="1"/>
    <d v="2022-11-05T00:00:00"/>
    <x v="1"/>
    <x v="0"/>
    <x v="0"/>
    <s v="SET345-KR-NP-S"/>
    <x v="1"/>
    <s v="S"/>
    <n v="1"/>
    <s v="INR"/>
    <n v="635"/>
    <s v="PUNE"/>
    <x v="4"/>
    <n v="411015"/>
    <s v="IN"/>
    <b v="0"/>
  </r>
  <r>
    <n v="11592"/>
    <s v="406-5789305-8762730"/>
    <n v="5789305"/>
    <x v="1"/>
    <n v="28"/>
    <x v="0"/>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9"/>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8"/>
    <n v="791001"/>
    <s v="IN"/>
    <b v="0"/>
  </r>
  <r>
    <n v="11599"/>
    <s v="406-1546888-6049943"/>
    <n v="1546888"/>
    <x v="1"/>
    <n v="20"/>
    <x v="0"/>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0"/>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0"/>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1"/>
    <d v="2022-11-05T00:00:00"/>
    <x v="1"/>
    <x v="0"/>
    <x v="0"/>
    <s v="JNE3654-TP-S"/>
    <x v="3"/>
    <s v="S"/>
    <n v="1"/>
    <s v="INR"/>
    <n v="387"/>
    <s v="VIJAYAWADA"/>
    <x v="6"/>
    <n v="520004"/>
    <s v="IN"/>
    <b v="0"/>
  </r>
  <r>
    <n v="11607"/>
    <s v="406-5365098-2315527"/>
    <n v="5365098"/>
    <x v="1"/>
    <n v="57"/>
    <x v="1"/>
    <d v="2022-11-05T00:00:00"/>
    <x v="1"/>
    <x v="0"/>
    <x v="4"/>
    <s v="J0153-DR-S"/>
    <x v="2"/>
    <s v="S"/>
    <n v="1"/>
    <s v="INR"/>
    <n v="443"/>
    <s v="HYDERABAD"/>
    <x v="9"/>
    <n v="500089"/>
    <s v="IN"/>
    <b v="0"/>
  </r>
  <r>
    <n v="11608"/>
    <s v="406-2286249-0413110"/>
    <n v="2286249"/>
    <x v="0"/>
    <n v="21"/>
    <x v="0"/>
    <d v="2022-11-05T00:00:00"/>
    <x v="1"/>
    <x v="0"/>
    <x v="3"/>
    <s v="SET272-KR-PP-M"/>
    <x v="1"/>
    <s v="M"/>
    <n v="1"/>
    <s v="INR"/>
    <n v="852"/>
    <s v="NEW DELHI"/>
    <x v="10"/>
    <n v="110054"/>
    <s v="IN"/>
    <b v="0"/>
  </r>
  <r>
    <n v="11609"/>
    <s v="408-2247076-5901117"/>
    <n v="2247076"/>
    <x v="1"/>
    <n v="28"/>
    <x v="0"/>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0"/>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0"/>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1"/>
    <d v="2022-11-05T00:00:00"/>
    <x v="1"/>
    <x v="0"/>
    <x v="0"/>
    <s v="SET310-KR-NP-L"/>
    <x v="1"/>
    <s v="L"/>
    <n v="1"/>
    <s v="INR"/>
    <n v="1213"/>
    <s v="Bengaluru"/>
    <x v="5"/>
    <n v="560083"/>
    <s v="IN"/>
    <b v="0"/>
  </r>
  <r>
    <n v="11624"/>
    <s v="408-7242880-9097928"/>
    <n v="7242880"/>
    <x v="0"/>
    <n v="28"/>
    <x v="0"/>
    <d v="2022-11-05T00:00:00"/>
    <x v="1"/>
    <x v="0"/>
    <x v="3"/>
    <s v="SET280-KR-PP-XS"/>
    <x v="1"/>
    <s v="XS"/>
    <n v="1"/>
    <s v="INR"/>
    <n v="789"/>
    <s v="RANCHI"/>
    <x v="21"/>
    <n v="835222"/>
    <s v="IN"/>
    <b v="0"/>
  </r>
  <r>
    <n v="11625"/>
    <s v="407-8662763-8200333"/>
    <n v="8662763"/>
    <x v="1"/>
    <n v="46"/>
    <x v="0"/>
    <d v="2022-11-05T00:00:00"/>
    <x v="1"/>
    <x v="0"/>
    <x v="3"/>
    <s v="SET389-KR-NP-L"/>
    <x v="1"/>
    <s v="L"/>
    <n v="1"/>
    <s v="INR"/>
    <n v="629"/>
    <s v="LUCKNOW"/>
    <x v="13"/>
    <n v="226005"/>
    <s v="IN"/>
    <b v="0"/>
  </r>
  <r>
    <n v="11626"/>
    <s v="402-3037041-8839533"/>
    <n v="3037041"/>
    <x v="1"/>
    <n v="62"/>
    <x v="1"/>
    <d v="2022-11-05T00:00:00"/>
    <x v="1"/>
    <x v="0"/>
    <x v="0"/>
    <s v="JNE3797-KR-XXL"/>
    <x v="2"/>
    <s v="XXL"/>
    <n v="1"/>
    <s v="INR"/>
    <n v="735"/>
    <s v="VISAKHAPATNAM"/>
    <x v="6"/>
    <n v="530012"/>
    <s v="IN"/>
    <b v="0"/>
  </r>
  <r>
    <n v="11627"/>
    <s v="408-1686892-6695512"/>
    <n v="1686892"/>
    <x v="0"/>
    <n v="72"/>
    <x v="1"/>
    <d v="2022-11-05T00:00:00"/>
    <x v="1"/>
    <x v="0"/>
    <x v="5"/>
    <s v="JNE3720-KR-M"/>
    <x v="0"/>
    <s v="M"/>
    <n v="1"/>
    <s v="INR"/>
    <n v="517"/>
    <s v="NEW DELHI"/>
    <x v="10"/>
    <n v="110005"/>
    <s v="IN"/>
    <b v="0"/>
  </r>
  <r>
    <n v="11628"/>
    <s v="405-9399087-4743569"/>
    <n v="9399087"/>
    <x v="0"/>
    <n v="25"/>
    <x v="0"/>
    <d v="2022-11-05T00:00:00"/>
    <x v="1"/>
    <x v="0"/>
    <x v="0"/>
    <s v="J0172-TP-L"/>
    <x v="3"/>
    <s v="L"/>
    <n v="1"/>
    <s v="INR"/>
    <n v="518"/>
    <s v="VAPI"/>
    <x v="17"/>
    <n v="396191"/>
    <s v="IN"/>
    <b v="0"/>
  </r>
  <r>
    <n v="11629"/>
    <s v="405-3338754-1017945"/>
    <n v="3338754"/>
    <x v="0"/>
    <n v="75"/>
    <x v="1"/>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0"/>
    <d v="2022-11-05T00:00:00"/>
    <x v="1"/>
    <x v="0"/>
    <x v="1"/>
    <s v="J0162-SKD-L"/>
    <x v="1"/>
    <s v="L"/>
    <n v="1"/>
    <s v="INR"/>
    <n v="1199"/>
    <s v="ADAMPUR"/>
    <x v="0"/>
    <n v="144102"/>
    <s v="IN"/>
    <b v="0"/>
  </r>
  <r>
    <n v="11632"/>
    <s v="408-0002003-6263560"/>
    <n v="2003"/>
    <x v="0"/>
    <n v="26"/>
    <x v="0"/>
    <d v="2022-11-05T00:00:00"/>
    <x v="1"/>
    <x v="0"/>
    <x v="3"/>
    <s v="JNE3640-TP-N-XL"/>
    <x v="3"/>
    <s v="XL"/>
    <n v="1"/>
    <s v="INR"/>
    <n v="693"/>
    <s v="Pasighat"/>
    <x v="28"/>
    <n v="791102"/>
    <s v="IN"/>
    <b v="0"/>
  </r>
  <r>
    <n v="11633"/>
    <s v="403-0370913-8550743"/>
    <n v="370913"/>
    <x v="1"/>
    <n v="23"/>
    <x v="0"/>
    <d v="2022-11-05T00:00:00"/>
    <x v="1"/>
    <x v="0"/>
    <x v="2"/>
    <s v="J0277-SKD-S"/>
    <x v="1"/>
    <s v="S"/>
    <n v="1"/>
    <s v="INR"/>
    <n v="1323"/>
    <s v="Azamgarh"/>
    <x v="13"/>
    <n v="276288"/>
    <s v="IN"/>
    <b v="0"/>
  </r>
  <r>
    <n v="11634"/>
    <s v="402-2060869-8521936"/>
    <n v="2060869"/>
    <x v="0"/>
    <n v="19"/>
    <x v="0"/>
    <d v="2022-11-05T00:00:00"/>
    <x v="1"/>
    <x v="0"/>
    <x v="6"/>
    <s v="JNE3405-KR-XL"/>
    <x v="0"/>
    <s v="XL"/>
    <n v="1"/>
    <s v="INR"/>
    <n v="399"/>
    <s v="NOIDA"/>
    <x v="13"/>
    <n v="201305"/>
    <s v="IN"/>
    <b v="0"/>
  </r>
  <r>
    <n v="11635"/>
    <s v="403-6810674-3925969"/>
    <n v="6810674"/>
    <x v="0"/>
    <n v="22"/>
    <x v="0"/>
    <d v="2022-11-05T00:00:00"/>
    <x v="1"/>
    <x v="0"/>
    <x v="3"/>
    <s v="J0236-SKD-XXXL"/>
    <x v="1"/>
    <s v="3XL"/>
    <n v="1"/>
    <s v="INR"/>
    <n v="912"/>
    <s v="COIMBATORE"/>
    <x v="3"/>
    <n v="641034"/>
    <s v="IN"/>
    <b v="0"/>
  </r>
  <r>
    <n v="11636"/>
    <s v="405-2402262-4161142"/>
    <n v="2402262"/>
    <x v="1"/>
    <n v="28"/>
    <x v="0"/>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1"/>
    <d v="2022-11-05T00:00:00"/>
    <x v="1"/>
    <x v="0"/>
    <x v="2"/>
    <s v="NW037-TP-SR-L"/>
    <x v="1"/>
    <s v="L"/>
    <n v="2"/>
    <s v="INR"/>
    <n v="900"/>
    <s v="PUNE"/>
    <x v="4"/>
    <n v="412308"/>
    <s v="IN"/>
    <b v="0"/>
  </r>
  <r>
    <n v="11639"/>
    <s v="407-6559367-9329953"/>
    <n v="6559367"/>
    <x v="1"/>
    <n v="28"/>
    <x v="0"/>
    <d v="2022-11-05T00:00:00"/>
    <x v="1"/>
    <x v="0"/>
    <x v="1"/>
    <s v="NW012-TP-PJ-XXL"/>
    <x v="1"/>
    <s v="XXL"/>
    <n v="1"/>
    <s v="INR"/>
    <n v="521"/>
    <s v="new delhi"/>
    <x v="32"/>
    <n v="110065"/>
    <s v="IN"/>
    <b v="0"/>
  </r>
  <r>
    <n v="11640"/>
    <s v="402-4778747-7683540"/>
    <n v="4778747"/>
    <x v="0"/>
    <n v="48"/>
    <x v="0"/>
    <d v="2022-11-05T00:00:00"/>
    <x v="1"/>
    <x v="0"/>
    <x v="2"/>
    <s v="SET220-KR-PP-S"/>
    <x v="1"/>
    <s v="S"/>
    <n v="1"/>
    <s v="INR"/>
    <n v="1139"/>
    <s v="ANTAH"/>
    <x v="12"/>
    <n v="325209"/>
    <s v="IN"/>
    <b v="0"/>
  </r>
  <r>
    <n v="11641"/>
    <s v="406-8967502-0437149"/>
    <n v="8967502"/>
    <x v="1"/>
    <n v="21"/>
    <x v="0"/>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0"/>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1"/>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0"/>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0"/>
    <d v="2022-11-05T00:00:00"/>
    <x v="1"/>
    <x v="0"/>
    <x v="2"/>
    <s v="JNE3797-KR-XL"/>
    <x v="2"/>
    <s v="XL"/>
    <n v="1"/>
    <s v="INR"/>
    <n v="771"/>
    <s v="COLVALE"/>
    <x v="27"/>
    <n v="403513"/>
    <s v="IN"/>
    <b v="0"/>
  </r>
  <r>
    <n v="11652"/>
    <s v="403-7540099-0982759"/>
    <n v="7540099"/>
    <x v="0"/>
    <n v="54"/>
    <x v="1"/>
    <d v="2022-11-05T00:00:00"/>
    <x v="1"/>
    <x v="0"/>
    <x v="5"/>
    <s v="MEN5004-KR-M"/>
    <x v="0"/>
    <s v="M"/>
    <n v="1"/>
    <s v="INR"/>
    <n v="709"/>
    <s v="MUMBAI"/>
    <x v="4"/>
    <n v="400063"/>
    <s v="IN"/>
    <b v="0"/>
  </r>
  <r>
    <n v="11653"/>
    <s v="403-9719456-0268355"/>
    <n v="9719456"/>
    <x v="0"/>
    <n v="37"/>
    <x v="0"/>
    <d v="2022-11-05T00:00:00"/>
    <x v="1"/>
    <x v="0"/>
    <x v="0"/>
    <s v="JNE3405-KR-XS"/>
    <x v="0"/>
    <s v="XS"/>
    <n v="1"/>
    <s v="INR"/>
    <n v="399"/>
    <s v="RANCHI"/>
    <x v="21"/>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0"/>
    <d v="2022-11-05T00:00:00"/>
    <x v="1"/>
    <x v="0"/>
    <x v="0"/>
    <s v="SET349-KR-NP-XXL"/>
    <x v="1"/>
    <s v="XXL"/>
    <n v="1"/>
    <s v="INR"/>
    <n v="930"/>
    <s v="SIKAR"/>
    <x v="12"/>
    <n v="332001"/>
    <s v="IN"/>
    <b v="0"/>
  </r>
  <r>
    <n v="11657"/>
    <s v="406-3603047-8499533"/>
    <n v="3603047"/>
    <x v="1"/>
    <n v="59"/>
    <x v="1"/>
    <d v="2022-11-05T00:00:00"/>
    <x v="1"/>
    <x v="0"/>
    <x v="2"/>
    <s v="J0153-DR-L"/>
    <x v="2"/>
    <s v="L"/>
    <n v="1"/>
    <s v="INR"/>
    <n v="443"/>
    <s v="DIMAPUR"/>
    <x v="37"/>
    <n v="797112"/>
    <s v="IN"/>
    <b v="0"/>
  </r>
  <r>
    <n v="11658"/>
    <s v="408-0555351-5661916"/>
    <n v="555351"/>
    <x v="1"/>
    <n v="27"/>
    <x v="0"/>
    <d v="2022-11-05T00:00:00"/>
    <x v="1"/>
    <x v="0"/>
    <x v="0"/>
    <s v="J0003-SET-XXL"/>
    <x v="1"/>
    <s v="XXL"/>
    <n v="2"/>
    <s v="INR"/>
    <n v="1292"/>
    <s v="KOLKATA"/>
    <x v="2"/>
    <n v="700023"/>
    <s v="IN"/>
    <b v="0"/>
  </r>
  <r>
    <n v="11659"/>
    <s v="407-2230500-9173154"/>
    <n v="2230500"/>
    <x v="1"/>
    <n v="23"/>
    <x v="0"/>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1"/>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1"/>
    <d v="2022-11-05T00:00:00"/>
    <x v="1"/>
    <x v="0"/>
    <x v="2"/>
    <s v="J0077-SKD-S"/>
    <x v="1"/>
    <s v="S"/>
    <n v="1"/>
    <s v="INR"/>
    <n v="1170"/>
    <s v="NEW DELHI"/>
    <x v="10"/>
    <n v="110001"/>
    <s v="IN"/>
    <b v="0"/>
  </r>
  <r>
    <n v="11666"/>
    <s v="402-0542137-1662752"/>
    <n v="542137"/>
    <x v="1"/>
    <n v="27"/>
    <x v="0"/>
    <d v="2022-11-05T00:00:00"/>
    <x v="1"/>
    <x v="0"/>
    <x v="2"/>
    <s v="J0339-DR-XL"/>
    <x v="2"/>
    <s v="XL"/>
    <n v="1"/>
    <s v="INR"/>
    <n v="743"/>
    <s v="BENGALURU"/>
    <x v="5"/>
    <n v="560043"/>
    <s v="IN"/>
    <b v="0"/>
  </r>
  <r>
    <n v="11667"/>
    <s v="404-5622951-8877947"/>
    <n v="5622951"/>
    <x v="0"/>
    <n v="67"/>
    <x v="1"/>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0"/>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0"/>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1"/>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0"/>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1"/>
    <d v="2022-11-05T00:00:00"/>
    <x v="1"/>
    <x v="0"/>
    <x v="3"/>
    <s v="SET317-KR-PP-M"/>
    <x v="1"/>
    <s v="M"/>
    <n v="1"/>
    <s v="INR"/>
    <n v="1186"/>
    <s v="THANE"/>
    <x v="4"/>
    <n v="401107"/>
    <s v="IN"/>
    <b v="0"/>
  </r>
  <r>
    <n v="11679"/>
    <s v="404-5628973-0839505"/>
    <n v="5628973"/>
    <x v="0"/>
    <n v="26"/>
    <x v="0"/>
    <d v="2022-11-05T00:00:00"/>
    <x v="1"/>
    <x v="0"/>
    <x v="3"/>
    <s v="J0240-SKD-XS"/>
    <x v="1"/>
    <s v="XS"/>
    <n v="1"/>
    <s v="INR"/>
    <n v="1593"/>
    <s v="BENGALURU"/>
    <x v="5"/>
    <n v="560097"/>
    <s v="IN"/>
    <b v="0"/>
  </r>
  <r>
    <n v="11680"/>
    <s v="407-9717953-5927508"/>
    <n v="9717953"/>
    <x v="0"/>
    <n v="27"/>
    <x v="0"/>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0"/>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0"/>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0"/>
    <d v="2022-11-05T00:00:00"/>
    <x v="1"/>
    <x v="0"/>
    <x v="0"/>
    <s v="JNE3800-KR-XXL"/>
    <x v="2"/>
    <s v="XXL"/>
    <n v="1"/>
    <s v="INR"/>
    <n v="771"/>
    <s v="LUDHIANA"/>
    <x v="0"/>
    <n v="141002"/>
    <s v="IN"/>
    <b v="0"/>
  </r>
  <r>
    <n v="11689"/>
    <s v="402-7570768-9366706"/>
    <n v="7570768"/>
    <x v="0"/>
    <n v="18"/>
    <x v="2"/>
    <d v="2022-11-05T00:00:00"/>
    <x v="1"/>
    <x v="0"/>
    <x v="2"/>
    <s v="SET398-KR-PP-XL"/>
    <x v="1"/>
    <s v="XL"/>
    <n v="1"/>
    <s v="INR"/>
    <n v="1115"/>
    <s v="BENGALURU"/>
    <x v="5"/>
    <n v="560064"/>
    <s v="IN"/>
    <b v="0"/>
  </r>
  <r>
    <n v="11690"/>
    <s v="408-6912783-6774754"/>
    <n v="6912783"/>
    <x v="0"/>
    <n v="20"/>
    <x v="0"/>
    <d v="2022-11-05T00:00:00"/>
    <x v="1"/>
    <x v="0"/>
    <x v="2"/>
    <s v="MEN5011-KR-XXL"/>
    <x v="0"/>
    <s v="XXL"/>
    <n v="1"/>
    <s v="INR"/>
    <n v="495"/>
    <s v="KHURJA"/>
    <x v="13"/>
    <n v="203131"/>
    <s v="IN"/>
    <b v="0"/>
  </r>
  <r>
    <n v="11691"/>
    <s v="408-6912783-6774754"/>
    <n v="6912783"/>
    <x v="0"/>
    <n v="24"/>
    <x v="0"/>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0"/>
    <d v="2022-11-05T00:00:00"/>
    <x v="1"/>
    <x v="0"/>
    <x v="3"/>
    <s v="J0382-SKD-XL"/>
    <x v="1"/>
    <s v="XL"/>
    <n v="1"/>
    <s v="INR"/>
    <n v="1173"/>
    <s v="pune"/>
    <x v="4"/>
    <n v="412308"/>
    <s v="IN"/>
    <b v="0"/>
  </r>
  <r>
    <n v="11696"/>
    <s v="405-1376920-3101955"/>
    <n v="1376920"/>
    <x v="1"/>
    <n v="78"/>
    <x v="1"/>
    <d v="2022-11-05T00:00:00"/>
    <x v="1"/>
    <x v="0"/>
    <x v="3"/>
    <s v="SET184-KR-PP-M"/>
    <x v="1"/>
    <s v="M"/>
    <n v="1"/>
    <s v="INR"/>
    <n v="563"/>
    <s v="MUMBAI"/>
    <x v="4"/>
    <n v="400022"/>
    <s v="IN"/>
    <b v="0"/>
  </r>
  <r>
    <n v="11697"/>
    <s v="171-6134181-5154720"/>
    <n v="6134181"/>
    <x v="0"/>
    <n v="18"/>
    <x v="2"/>
    <d v="2022-11-05T00:00:00"/>
    <x v="1"/>
    <x v="0"/>
    <x v="0"/>
    <s v="JNE3773-KR-L"/>
    <x v="0"/>
    <s v="L"/>
    <n v="1"/>
    <s v="INR"/>
    <n v="277"/>
    <s v="TIRUPPUR"/>
    <x v="3"/>
    <n v="641602"/>
    <s v="IN"/>
    <b v="0"/>
  </r>
  <r>
    <n v="11698"/>
    <s v="403-2827992-6360360"/>
    <n v="2827992"/>
    <x v="0"/>
    <n v="27"/>
    <x v="0"/>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0"/>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1"/>
    <d v="2022-11-05T00:00:00"/>
    <x v="1"/>
    <x v="3"/>
    <x v="0"/>
    <s v="JNE3836-KR-XXL"/>
    <x v="0"/>
    <s v="XXL"/>
    <n v="1"/>
    <s v="INR"/>
    <n v="626"/>
    <s v="KALABURGI"/>
    <x v="5"/>
    <n v="585103"/>
    <s v="IN"/>
    <b v="0"/>
  </r>
  <r>
    <n v="11704"/>
    <s v="404-7155790-2001901"/>
    <n v="7155790"/>
    <x v="0"/>
    <n v="22"/>
    <x v="0"/>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1"/>
    <d v="2022-11-05T00:00:00"/>
    <x v="1"/>
    <x v="0"/>
    <x v="3"/>
    <s v="SET402-KR-NP-S"/>
    <x v="1"/>
    <s v="S"/>
    <n v="1"/>
    <s v="INR"/>
    <n v="988"/>
    <s v="SHAHJAHANPUR"/>
    <x v="13"/>
    <n v="242001"/>
    <s v="IN"/>
    <b v="0"/>
  </r>
  <r>
    <n v="11711"/>
    <s v="408-3844242-8166713"/>
    <n v="3844242"/>
    <x v="1"/>
    <n v="56"/>
    <x v="1"/>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0"/>
    <d v="2022-11-05T00:00:00"/>
    <x v="1"/>
    <x v="0"/>
    <x v="2"/>
    <s v="J0230-SKD-M"/>
    <x v="1"/>
    <s v="M"/>
    <n v="1"/>
    <s v="INR"/>
    <n v="1319"/>
    <s v="GURUGRAM"/>
    <x v="1"/>
    <n v="122001"/>
    <s v="IN"/>
    <b v="0"/>
  </r>
  <r>
    <n v="11714"/>
    <s v="171-3660682-8286731"/>
    <n v="3660682"/>
    <x v="0"/>
    <n v="19"/>
    <x v="0"/>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1"/>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0"/>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0"/>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0"/>
    <d v="2022-11-05T00:00:00"/>
    <x v="1"/>
    <x v="0"/>
    <x v="2"/>
    <s v="JNE3797-KR-XXL"/>
    <x v="2"/>
    <s v="XXL"/>
    <n v="1"/>
    <s v="INR"/>
    <n v="715"/>
    <s v="KOLLAM"/>
    <x v="7"/>
    <n v="691560"/>
    <s v="IN"/>
    <b v="0"/>
  </r>
  <r>
    <n v="11725"/>
    <s v="171-0224274-5156300"/>
    <n v="224274"/>
    <x v="1"/>
    <n v="18"/>
    <x v="2"/>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0"/>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0"/>
    <d v="2022-11-05T00:00:00"/>
    <x v="1"/>
    <x v="0"/>
    <x v="2"/>
    <s v="JNE3670-TU-XS"/>
    <x v="3"/>
    <s v="XS"/>
    <n v="1"/>
    <s v="INR"/>
    <n v="479"/>
    <s v="Pune"/>
    <x v="4"/>
    <n v="411045"/>
    <s v="IN"/>
    <b v="0"/>
  </r>
  <r>
    <n v="11732"/>
    <s v="406-3790705-6818767"/>
    <n v="3790705"/>
    <x v="0"/>
    <n v="18"/>
    <x v="2"/>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1"/>
    <d v="2022-11-05T00:00:00"/>
    <x v="1"/>
    <x v="0"/>
    <x v="6"/>
    <s v="SET281-KR-PP-XL"/>
    <x v="1"/>
    <s v="XL"/>
    <n v="1"/>
    <s v="INR"/>
    <n v="499"/>
    <s v="PORT BLAIR"/>
    <x v="16"/>
    <n v="744101"/>
    <s v="IN"/>
    <b v="0"/>
  </r>
  <r>
    <n v="11736"/>
    <s v="405-3608034-6035547"/>
    <n v="3608034"/>
    <x v="1"/>
    <n v="75"/>
    <x v="1"/>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0"/>
    <d v="2022-11-05T00:00:00"/>
    <x v="1"/>
    <x v="0"/>
    <x v="3"/>
    <s v="SET361-KR-NP-M"/>
    <x v="1"/>
    <s v="M"/>
    <n v="1"/>
    <s v="INR"/>
    <n v="1126"/>
    <s v="Tiruppur"/>
    <x v="3"/>
    <n v="641652"/>
    <s v="IN"/>
    <b v="0"/>
  </r>
  <r>
    <n v="11739"/>
    <s v="407-7768582-9522742"/>
    <n v="7768582"/>
    <x v="0"/>
    <n v="75"/>
    <x v="1"/>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0"/>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1"/>
    <d v="2022-11-05T00:00:00"/>
    <x v="1"/>
    <x v="0"/>
    <x v="2"/>
    <s v="JNE3405-KR-XS"/>
    <x v="0"/>
    <s v="XS"/>
    <n v="1"/>
    <s v="INR"/>
    <n v="399"/>
    <s v="Surat"/>
    <x v="17"/>
    <n v="394405"/>
    <s v="IN"/>
    <b v="0"/>
  </r>
  <r>
    <n v="11747"/>
    <s v="403-0148148-7389922"/>
    <n v="148148"/>
    <x v="0"/>
    <n v="26"/>
    <x v="0"/>
    <d v="2022-11-05T00:00:00"/>
    <x v="1"/>
    <x v="0"/>
    <x v="4"/>
    <s v="JNE3510-KR-M"/>
    <x v="0"/>
    <s v="M"/>
    <n v="1"/>
    <s v="INR"/>
    <n v="428"/>
    <s v="KANCHEEPURAM"/>
    <x v="3"/>
    <n v="631502"/>
    <s v="IN"/>
    <b v="0"/>
  </r>
  <r>
    <n v="11748"/>
    <s v="403-0148148-7389922"/>
    <n v="148148"/>
    <x v="0"/>
    <n v="20"/>
    <x v="0"/>
    <d v="2022-11-05T00:00:00"/>
    <x v="1"/>
    <x v="0"/>
    <x v="3"/>
    <s v="JNE3543-KR-XS"/>
    <x v="0"/>
    <s v="XS"/>
    <n v="1"/>
    <s v="INR"/>
    <n v="365"/>
    <s v="Wayanad"/>
    <x v="7"/>
    <n v="673121"/>
    <s v="IN"/>
    <b v="0"/>
  </r>
  <r>
    <n v="11749"/>
    <s v="405-8252325-4621109"/>
    <n v="8252325"/>
    <x v="0"/>
    <n v="20"/>
    <x v="0"/>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1"/>
    <d v="2022-11-05T00:00:00"/>
    <x v="1"/>
    <x v="0"/>
    <x v="2"/>
    <s v="J0285-SKD-S"/>
    <x v="1"/>
    <s v="S"/>
    <n v="1"/>
    <s v="INR"/>
    <n v="1442"/>
    <s v="PIMPRI CHINCHWAD"/>
    <x v="4"/>
    <n v="412114"/>
    <s v="IN"/>
    <b v="0"/>
  </r>
  <r>
    <n v="11752"/>
    <s v="408-7883354-0672324"/>
    <n v="7883354"/>
    <x v="0"/>
    <n v="53"/>
    <x v="1"/>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0"/>
    <d v="2022-11-05T00:00:00"/>
    <x v="1"/>
    <x v="0"/>
    <x v="6"/>
    <s v="J0277-SKD-XL"/>
    <x v="1"/>
    <s v="XL"/>
    <n v="1"/>
    <s v="INR"/>
    <n v="1333"/>
    <s v="MUMBAI"/>
    <x v="4"/>
    <n v="400086"/>
    <s v="IN"/>
    <b v="0"/>
  </r>
  <r>
    <n v="11757"/>
    <s v="404-4649378-5364351"/>
    <n v="4649378"/>
    <x v="1"/>
    <n v="57"/>
    <x v="1"/>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0"/>
    <d v="2022-11-05T00:00:00"/>
    <x v="1"/>
    <x v="0"/>
    <x v="3"/>
    <s v="J0230-SKD-L"/>
    <x v="1"/>
    <s v="L"/>
    <n v="1"/>
    <s v="INR"/>
    <n v="1163"/>
    <s v="THANE"/>
    <x v="4"/>
    <n v="401105"/>
    <s v="IN"/>
    <b v="0"/>
  </r>
  <r>
    <n v="11760"/>
    <s v="403-5285138-1838714"/>
    <n v="5285138"/>
    <x v="0"/>
    <n v="18"/>
    <x v="2"/>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3"/>
    <n v="175131"/>
    <s v="IN"/>
    <b v="0"/>
  </r>
  <r>
    <n v="11763"/>
    <s v="402-1417058-0813932"/>
    <n v="1417058"/>
    <x v="1"/>
    <n v="41"/>
    <x v="0"/>
    <d v="2022-11-05T00:00:00"/>
    <x v="1"/>
    <x v="0"/>
    <x v="3"/>
    <s v="JNE3797-KR-XL"/>
    <x v="2"/>
    <s v="XL"/>
    <n v="1"/>
    <s v="INR"/>
    <n v="771"/>
    <s v="THOTTADA"/>
    <x v="7"/>
    <n v="670007"/>
    <s v="IN"/>
    <b v="0"/>
  </r>
  <r>
    <n v="11764"/>
    <s v="403-0692938-9409153"/>
    <n v="692938"/>
    <x v="0"/>
    <n v="24"/>
    <x v="0"/>
    <d v="2022-11-05T00:00:00"/>
    <x v="1"/>
    <x v="0"/>
    <x v="2"/>
    <s v="JNE3670-TU-XS"/>
    <x v="3"/>
    <s v="XS"/>
    <n v="1"/>
    <s v="INR"/>
    <n v="399"/>
    <s v="Ahmedabad"/>
    <x v="17"/>
    <n v="380001"/>
    <s v="IN"/>
    <b v="0"/>
  </r>
  <r>
    <n v="11765"/>
    <s v="408-7399333-6194735"/>
    <n v="7399333"/>
    <x v="0"/>
    <n v="20"/>
    <x v="0"/>
    <d v="2022-11-05T00:00:00"/>
    <x v="1"/>
    <x v="0"/>
    <x v="3"/>
    <s v="JNE3675-TU-M"/>
    <x v="3"/>
    <s v="M"/>
    <n v="1"/>
    <s v="INR"/>
    <n v="545"/>
    <s v="RAICHUR"/>
    <x v="5"/>
    <n v="584101"/>
    <s v="IN"/>
    <b v="0"/>
  </r>
  <r>
    <n v="11766"/>
    <s v="404-6062161-8525112"/>
    <n v="6062161"/>
    <x v="1"/>
    <n v="21"/>
    <x v="0"/>
    <d v="2022-11-05T00:00:00"/>
    <x v="1"/>
    <x v="3"/>
    <x v="2"/>
    <s v="J0153-DR-S"/>
    <x v="2"/>
    <s v="S"/>
    <n v="1"/>
    <s v="INR"/>
    <n v="443"/>
    <s v="MUMBAI"/>
    <x v="4"/>
    <n v="400037"/>
    <s v="IN"/>
    <b v="0"/>
  </r>
  <r>
    <n v="11767"/>
    <s v="407-5934122-4465936"/>
    <n v="5934122"/>
    <x v="0"/>
    <n v="25"/>
    <x v="0"/>
    <d v="2022-11-05T00:00:00"/>
    <x v="1"/>
    <x v="0"/>
    <x v="6"/>
    <s v="JNE3476-KR-S"/>
    <x v="0"/>
    <s v="S"/>
    <n v="1"/>
    <s v="INR"/>
    <n v="363"/>
    <s v="CHENNAI"/>
    <x v="3"/>
    <n v="600099"/>
    <s v="IN"/>
    <b v="0"/>
  </r>
  <r>
    <n v="11768"/>
    <s v="402-5511195-9852346"/>
    <n v="5511195"/>
    <x v="0"/>
    <n v="59"/>
    <x v="1"/>
    <d v="2022-11-05T00:00:00"/>
    <x v="1"/>
    <x v="0"/>
    <x v="2"/>
    <s v="SET345-KR-NP-L"/>
    <x v="1"/>
    <s v="L"/>
    <n v="1"/>
    <s v="INR"/>
    <n v="657"/>
    <s v="WAYANAD"/>
    <x v="7"/>
    <n v="673121"/>
    <s v="IN"/>
    <b v="0"/>
  </r>
  <r>
    <n v="11769"/>
    <s v="405-9310637-4113926"/>
    <n v="9310637"/>
    <x v="1"/>
    <n v="73"/>
    <x v="1"/>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0"/>
    <d v="2022-11-05T00:00:00"/>
    <x v="1"/>
    <x v="0"/>
    <x v="0"/>
    <s v="J0119-TP-L"/>
    <x v="3"/>
    <s v="L"/>
    <n v="1"/>
    <s v="INR"/>
    <n v="550"/>
    <s v="MAVELIKKARA"/>
    <x v="7"/>
    <n v="690101"/>
    <s v="IN"/>
    <b v="0"/>
  </r>
  <r>
    <n v="11772"/>
    <s v="171-8762510-8274752"/>
    <n v="8762510"/>
    <x v="0"/>
    <n v="32"/>
    <x v="0"/>
    <d v="2022-11-05T00:00:00"/>
    <x v="1"/>
    <x v="0"/>
    <x v="2"/>
    <s v="MEN5002-KR-L"/>
    <x v="0"/>
    <s v="L"/>
    <n v="1"/>
    <s v="INR"/>
    <n v="709"/>
    <s v="Agartala"/>
    <x v="31"/>
    <n v="799001"/>
    <s v="IN"/>
    <b v="0"/>
  </r>
  <r>
    <n v="11773"/>
    <s v="407-4018149-2775533"/>
    <n v="4018149"/>
    <x v="0"/>
    <n v="41"/>
    <x v="0"/>
    <d v="2022-11-05T00:00:00"/>
    <x v="1"/>
    <x v="0"/>
    <x v="5"/>
    <s v="JNE3781-KR-M"/>
    <x v="0"/>
    <s v="M"/>
    <n v="1"/>
    <s v="INR"/>
    <n v="416"/>
    <s v="PUNE"/>
    <x v="4"/>
    <n v="411045"/>
    <s v="IN"/>
    <b v="0"/>
  </r>
  <r>
    <n v="11774"/>
    <s v="406-6104167-3179518"/>
    <n v="6104167"/>
    <x v="1"/>
    <n v="72"/>
    <x v="1"/>
    <d v="2022-11-05T00:00:00"/>
    <x v="1"/>
    <x v="0"/>
    <x v="1"/>
    <s v="JNE3797-KR-L"/>
    <x v="2"/>
    <s v="L"/>
    <n v="1"/>
    <s v="INR"/>
    <n v="735"/>
    <s v="VADODARA"/>
    <x v="17"/>
    <n v="390019"/>
    <s v="IN"/>
    <b v="0"/>
  </r>
  <r>
    <n v="11775"/>
    <s v="408-1600254-8728320"/>
    <n v="1600254"/>
    <x v="1"/>
    <n v="24"/>
    <x v="0"/>
    <d v="2022-11-05T00:00:00"/>
    <x v="1"/>
    <x v="0"/>
    <x v="1"/>
    <s v="SET289-KR-NP-XXXL"/>
    <x v="1"/>
    <s v="3XL"/>
    <n v="1"/>
    <s v="INR"/>
    <n v="526"/>
    <s v="MUMBAI"/>
    <x v="4"/>
    <n v="400053"/>
    <s v="IN"/>
    <b v="0"/>
  </r>
  <r>
    <n v="11776"/>
    <s v="403-3202179-0856359"/>
    <n v="3202179"/>
    <x v="0"/>
    <n v="76"/>
    <x v="1"/>
    <d v="2022-11-05T00:00:00"/>
    <x v="1"/>
    <x v="0"/>
    <x v="3"/>
    <s v="J0134-SET-XL"/>
    <x v="1"/>
    <s v="XL"/>
    <n v="1"/>
    <s v="INR"/>
    <n v="699"/>
    <s v="FAzilka"/>
    <x v="0"/>
    <n v="152116"/>
    <s v="IN"/>
    <b v="0"/>
  </r>
  <r>
    <n v="11777"/>
    <s v="406-4022953-7257919"/>
    <n v="4022953"/>
    <x v="0"/>
    <n v="18"/>
    <x v="2"/>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6"/>
    <n v="793003"/>
    <s v="IN"/>
    <b v="0"/>
  </r>
  <r>
    <n v="11780"/>
    <s v="404-3771718-6341959"/>
    <n v="3771718"/>
    <x v="0"/>
    <n v="35"/>
    <x v="0"/>
    <d v="2022-11-05T00:00:00"/>
    <x v="1"/>
    <x v="0"/>
    <x v="5"/>
    <s v="JNE3405-KR-XL"/>
    <x v="0"/>
    <s v="XL"/>
    <n v="1"/>
    <s v="INR"/>
    <n v="449"/>
    <s v="Gaya"/>
    <x v="22"/>
    <n v="804424"/>
    <s v="IN"/>
    <b v="0"/>
  </r>
  <r>
    <n v="11781"/>
    <s v="408-4324865-1447532"/>
    <n v="4324865"/>
    <x v="0"/>
    <n v="36"/>
    <x v="0"/>
    <d v="2022-11-05T00:00:00"/>
    <x v="1"/>
    <x v="0"/>
    <x v="2"/>
    <s v="SET393-KR-NP-L"/>
    <x v="1"/>
    <s v="L"/>
    <n v="1"/>
    <s v="INR"/>
    <n v="955"/>
    <s v="PUNE"/>
    <x v="4"/>
    <n v="411057"/>
    <s v="IN"/>
    <b v="0"/>
  </r>
  <r>
    <n v="11782"/>
    <s v="408-8945220-8604331"/>
    <n v="8945220"/>
    <x v="0"/>
    <n v="20"/>
    <x v="0"/>
    <d v="2022-11-05T00:00:00"/>
    <x v="1"/>
    <x v="0"/>
    <x v="3"/>
    <s v="J0230-SKD-S"/>
    <x v="1"/>
    <s v="S"/>
    <n v="1"/>
    <s v="INR"/>
    <n v="999"/>
    <s v="DURG"/>
    <x v="33"/>
    <n v="491001"/>
    <s v="IN"/>
    <b v="0"/>
  </r>
  <r>
    <n v="11783"/>
    <s v="405-3794572-0791530"/>
    <n v="3794572"/>
    <x v="0"/>
    <n v="47"/>
    <x v="0"/>
    <d v="2022-11-05T00:00:00"/>
    <x v="1"/>
    <x v="0"/>
    <x v="4"/>
    <s v="JNE3405-KR-XL"/>
    <x v="0"/>
    <s v="XL"/>
    <n v="1"/>
    <s v="INR"/>
    <n v="449"/>
    <s v="Bengaluru"/>
    <x v="5"/>
    <n v="560091"/>
    <s v="IN"/>
    <b v="0"/>
  </r>
  <r>
    <n v="11784"/>
    <s v="408-1160271-7568342"/>
    <n v="1160271"/>
    <x v="0"/>
    <n v="18"/>
    <x v="2"/>
    <d v="2022-11-05T00:00:00"/>
    <x v="1"/>
    <x v="0"/>
    <x v="2"/>
    <s v="SET282-KR-PP-XXXL"/>
    <x v="1"/>
    <s v="3XL"/>
    <n v="1"/>
    <s v="INR"/>
    <n v="1099"/>
    <s v="GURUGRAM"/>
    <x v="1"/>
    <n v="122002"/>
    <s v="IN"/>
    <b v="0"/>
  </r>
  <r>
    <n v="11785"/>
    <s v="171-0132300-0091564"/>
    <n v="132300"/>
    <x v="0"/>
    <n v="61"/>
    <x v="1"/>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1"/>
    <d v="2022-11-05T00:00:00"/>
    <x v="1"/>
    <x v="0"/>
    <x v="2"/>
    <s v="SET366-KR-NP-XL"/>
    <x v="1"/>
    <s v="XL"/>
    <n v="1"/>
    <s v="INR"/>
    <n v="1438"/>
    <s v="Gurugram"/>
    <x v="1"/>
    <n v="122001"/>
    <s v="IN"/>
    <b v="0"/>
  </r>
  <r>
    <n v="11788"/>
    <s v="404-6473659-6980300"/>
    <n v="6473659"/>
    <x v="0"/>
    <n v="74"/>
    <x v="1"/>
    <d v="2022-11-05T00:00:00"/>
    <x v="1"/>
    <x v="0"/>
    <x v="2"/>
    <s v="SET318-KR-SHA-M"/>
    <x v="1"/>
    <s v="M"/>
    <n v="1"/>
    <s v="INR"/>
    <n v="949"/>
    <s v="BAREILLY"/>
    <x v="13"/>
    <n v="243001"/>
    <s v="IN"/>
    <b v="0"/>
  </r>
  <r>
    <n v="11789"/>
    <s v="402-2974665-7516350"/>
    <n v="2974665"/>
    <x v="1"/>
    <n v="28"/>
    <x v="0"/>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0"/>
    <d v="2022-11-05T00:00:00"/>
    <x v="1"/>
    <x v="0"/>
    <x v="1"/>
    <s v="J0005-DR-S"/>
    <x v="2"/>
    <s v="S"/>
    <n v="1"/>
    <s v="INR"/>
    <n v="899"/>
    <s v="INDAPUR"/>
    <x v="4"/>
    <n v="413106"/>
    <s v="IN"/>
    <b v="0"/>
  </r>
  <r>
    <n v="11795"/>
    <s v="407-2844816-7724364"/>
    <n v="2844816"/>
    <x v="0"/>
    <n v="66"/>
    <x v="1"/>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1"/>
    <d v="2022-11-05T00:00:00"/>
    <x v="1"/>
    <x v="0"/>
    <x v="0"/>
    <s v="JNE3698-KR-XXL"/>
    <x v="0"/>
    <s v="XXL"/>
    <n v="1"/>
    <s v="INR"/>
    <n v="399"/>
    <s v="HYDERABAD"/>
    <x v="9"/>
    <n v="500072"/>
    <s v="IN"/>
    <b v="0"/>
  </r>
  <r>
    <n v="11798"/>
    <s v="403-2030214-2897149"/>
    <n v="2030214"/>
    <x v="1"/>
    <n v="28"/>
    <x v="0"/>
    <d v="2022-11-05T00:00:00"/>
    <x v="1"/>
    <x v="0"/>
    <x v="2"/>
    <s v="J0209-DR-L"/>
    <x v="6"/>
    <s v="L"/>
    <n v="1"/>
    <s v="INR"/>
    <n v="721"/>
    <s v="BHOPAL"/>
    <x v="14"/>
    <n v="462023"/>
    <s v="IN"/>
    <b v="0"/>
  </r>
  <r>
    <n v="11799"/>
    <s v="403-2030214-2897149"/>
    <n v="2030214"/>
    <x v="0"/>
    <n v="24"/>
    <x v="0"/>
    <d v="2022-11-05T00:00:00"/>
    <x v="1"/>
    <x v="0"/>
    <x v="3"/>
    <s v="JNE3716-KR-XXL"/>
    <x v="0"/>
    <s v="XXL"/>
    <n v="1"/>
    <s v="INR"/>
    <n v="399"/>
    <s v="PUDUCHERRY"/>
    <x v="24"/>
    <n v="605010"/>
    <s v="IN"/>
    <b v="0"/>
  </r>
  <r>
    <n v="11800"/>
    <s v="402-2826014-6775553"/>
    <n v="2826014"/>
    <x v="0"/>
    <n v="22"/>
    <x v="0"/>
    <d v="2022-11-05T00:00:00"/>
    <x v="1"/>
    <x v="3"/>
    <x v="3"/>
    <s v="J0165-TP-XXL"/>
    <x v="3"/>
    <s v="XXL"/>
    <n v="1"/>
    <s v="INR"/>
    <n v="341"/>
    <s v="GUWAHATI"/>
    <x v="8"/>
    <n v="781036"/>
    <s v="IN"/>
    <b v="0"/>
  </r>
  <r>
    <n v="11801"/>
    <s v="402-9266651-3484315"/>
    <n v="9266651"/>
    <x v="1"/>
    <n v="22"/>
    <x v="0"/>
    <d v="2022-11-05T00:00:00"/>
    <x v="1"/>
    <x v="0"/>
    <x v="0"/>
    <s v="JNE3797-KR-S"/>
    <x v="2"/>
    <s v="S"/>
    <n v="1"/>
    <s v="INR"/>
    <n v="735"/>
    <s v="PUNE"/>
    <x v="4"/>
    <n v="411045"/>
    <s v="IN"/>
    <b v="0"/>
  </r>
  <r>
    <n v="11802"/>
    <s v="404-0017376-0972303"/>
    <n v="17376"/>
    <x v="0"/>
    <n v="47"/>
    <x v="0"/>
    <d v="2022-11-05T00:00:00"/>
    <x v="1"/>
    <x v="0"/>
    <x v="1"/>
    <s v="JNE3793-KR-XXXL"/>
    <x v="0"/>
    <s v="3XL"/>
    <n v="1"/>
    <s v="INR"/>
    <n v="368"/>
    <s v="New Delhi"/>
    <x v="32"/>
    <n v="110008"/>
    <s v="IN"/>
    <b v="0"/>
  </r>
  <r>
    <n v="11803"/>
    <s v="405-3895414-2683537"/>
    <n v="3895414"/>
    <x v="0"/>
    <n v="41"/>
    <x v="0"/>
    <d v="2022-11-05T00:00:00"/>
    <x v="1"/>
    <x v="0"/>
    <x v="2"/>
    <s v="JNE3648-TP-N-XL"/>
    <x v="3"/>
    <s v="XL"/>
    <n v="1"/>
    <s v="INR"/>
    <n v="518"/>
    <s v="BENGALURU"/>
    <x v="5"/>
    <n v="562125"/>
    <s v="IN"/>
    <b v="0"/>
  </r>
  <r>
    <n v="11804"/>
    <s v="406-2737173-4693943"/>
    <n v="2737173"/>
    <x v="0"/>
    <n v="59"/>
    <x v="1"/>
    <d v="2022-11-05T00:00:00"/>
    <x v="1"/>
    <x v="0"/>
    <x v="2"/>
    <s v="JNE1233-BLUE-KR-031-XXL"/>
    <x v="0"/>
    <s v="XXL"/>
    <n v="1"/>
    <s v="INR"/>
    <n v="376"/>
    <s v="SALEM"/>
    <x v="3"/>
    <n v="636007"/>
    <s v="IN"/>
    <b v="0"/>
  </r>
  <r>
    <n v="11805"/>
    <s v="404-8674213-2336327"/>
    <n v="8674213"/>
    <x v="1"/>
    <n v="45"/>
    <x v="0"/>
    <d v="2022-11-05T00:00:00"/>
    <x v="1"/>
    <x v="0"/>
    <x v="2"/>
    <s v="JNE3797-KR-XS"/>
    <x v="2"/>
    <s v="XS"/>
    <n v="1"/>
    <s v="INR"/>
    <n v="725"/>
    <s v="IMPHAL"/>
    <x v="29"/>
    <n v="795001"/>
    <s v="IN"/>
    <b v="0"/>
  </r>
  <r>
    <n v="11806"/>
    <s v="171-0689116-3707555"/>
    <n v="689116"/>
    <x v="0"/>
    <n v="27"/>
    <x v="0"/>
    <d v="2022-11-05T00:00:00"/>
    <x v="1"/>
    <x v="0"/>
    <x v="0"/>
    <s v="SET291-KR-PP-XXXL"/>
    <x v="1"/>
    <s v="3XL"/>
    <n v="1"/>
    <s v="INR"/>
    <n v="563"/>
    <s v="GORAKHPUR"/>
    <x v="13"/>
    <n v="273001"/>
    <s v="IN"/>
    <b v="0"/>
  </r>
  <r>
    <n v="11807"/>
    <s v="406-1929227-2140311"/>
    <n v="1929227"/>
    <x v="0"/>
    <n v="24"/>
    <x v="0"/>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0"/>
    <d v="2022-11-05T00:00:00"/>
    <x v="1"/>
    <x v="0"/>
    <x v="2"/>
    <s v="JNE3799-KR-XXL"/>
    <x v="0"/>
    <s v="XXL"/>
    <n v="1"/>
    <s v="INR"/>
    <n v="626"/>
    <s v="JAIPUR"/>
    <x v="12"/>
    <n v="302021"/>
    <s v="IN"/>
    <b v="0"/>
  </r>
  <r>
    <n v="11811"/>
    <s v="405-3547138-2118764"/>
    <n v="3547138"/>
    <x v="0"/>
    <n v="73"/>
    <x v="1"/>
    <d v="2022-11-05T00:00:00"/>
    <x v="1"/>
    <x v="0"/>
    <x v="3"/>
    <s v="SET210-KR-PP-S"/>
    <x v="1"/>
    <s v="S"/>
    <n v="1"/>
    <s v="INR"/>
    <n v="575"/>
    <s v="MUMBAI"/>
    <x v="4"/>
    <n v="400084"/>
    <s v="IN"/>
    <b v="0"/>
  </r>
  <r>
    <n v="11812"/>
    <s v="403-8502794-5117140"/>
    <n v="8502794"/>
    <x v="1"/>
    <n v="52"/>
    <x v="1"/>
    <d v="2022-11-05T00:00:00"/>
    <x v="1"/>
    <x v="0"/>
    <x v="2"/>
    <s v="J0153-DR-L"/>
    <x v="2"/>
    <s v="L"/>
    <n v="1"/>
    <s v="INR"/>
    <n v="443"/>
    <s v="Kolkata"/>
    <x v="2"/>
    <n v="700127"/>
    <s v="IN"/>
    <b v="0"/>
  </r>
  <r>
    <n v="11813"/>
    <s v="405-7421361-8861932"/>
    <n v="7421361"/>
    <x v="1"/>
    <n v="24"/>
    <x v="0"/>
    <d v="2022-11-05T00:00:00"/>
    <x v="1"/>
    <x v="0"/>
    <x v="4"/>
    <s v="JNE3797-KR-L"/>
    <x v="2"/>
    <s v="L"/>
    <n v="1"/>
    <s v="INR"/>
    <n v="735"/>
    <s v="terdal"/>
    <x v="5"/>
    <n v="587315"/>
    <s v="IN"/>
    <b v="0"/>
  </r>
  <r>
    <n v="11814"/>
    <s v="408-4260900-6474713"/>
    <n v="4260900"/>
    <x v="0"/>
    <n v="35"/>
    <x v="0"/>
    <d v="2022-11-05T00:00:00"/>
    <x v="1"/>
    <x v="0"/>
    <x v="2"/>
    <s v="J0376-SKD-L"/>
    <x v="1"/>
    <s v="L"/>
    <n v="1"/>
    <s v="INR"/>
    <n v="999"/>
    <s v="Imphal east"/>
    <x v="29"/>
    <n v="795010"/>
    <s v="IN"/>
    <b v="0"/>
  </r>
  <r>
    <n v="11815"/>
    <s v="405-1973182-2041166"/>
    <n v="1973182"/>
    <x v="1"/>
    <n v="29"/>
    <x v="0"/>
    <d v="2022-11-05T00:00:00"/>
    <x v="1"/>
    <x v="0"/>
    <x v="0"/>
    <s v="SET110-KR-PP-S"/>
    <x v="1"/>
    <s v="S"/>
    <n v="1"/>
    <s v="INR"/>
    <n v="837"/>
    <s v="Ara"/>
    <x v="21"/>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0"/>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1"/>
    <d v="2022-11-05T00:00:00"/>
    <x v="1"/>
    <x v="0"/>
    <x v="2"/>
    <s v="J0006-SET-XL"/>
    <x v="6"/>
    <s v="XL"/>
    <n v="1"/>
    <s v="INR"/>
    <n v="845"/>
    <s v="CALANGUTE"/>
    <x v="27"/>
    <n v="403516"/>
    <s v="IN"/>
    <b v="0"/>
  </r>
  <r>
    <n v="11822"/>
    <s v="405-5221067-3665128"/>
    <n v="5221067"/>
    <x v="0"/>
    <n v="50"/>
    <x v="1"/>
    <d v="2022-11-05T00:00:00"/>
    <x v="1"/>
    <x v="3"/>
    <x v="3"/>
    <s v="JNE3690-TU-S"/>
    <x v="3"/>
    <s v="S"/>
    <n v="1"/>
    <s v="INR"/>
    <n v="484"/>
    <s v="GANDHINAGAR"/>
    <x v="17"/>
    <n v="382010"/>
    <s v="IN"/>
    <b v="0"/>
  </r>
  <r>
    <n v="11823"/>
    <s v="405-0080684-5481918"/>
    <n v="80684"/>
    <x v="1"/>
    <n v="66"/>
    <x v="1"/>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1"/>
    <d v="2022-11-05T00:00:00"/>
    <x v="1"/>
    <x v="0"/>
    <x v="2"/>
    <s v="J0152-DR-S"/>
    <x v="2"/>
    <s v="S"/>
    <n v="1"/>
    <s v="INR"/>
    <n v="885"/>
    <s v="MUMBAI"/>
    <x v="4"/>
    <n v="400026"/>
    <s v="IN"/>
    <b v="1"/>
  </r>
  <r>
    <n v="11826"/>
    <s v="408-1019572-8430701"/>
    <n v="1019572"/>
    <x v="1"/>
    <n v="21"/>
    <x v="0"/>
    <d v="2022-11-05T00:00:00"/>
    <x v="1"/>
    <x v="0"/>
    <x v="0"/>
    <s v="SET268-KR-NP-S"/>
    <x v="1"/>
    <s v="S"/>
    <n v="1"/>
    <s v="INR"/>
    <n v="788"/>
    <s v="PATNA"/>
    <x v="22"/>
    <n v="800014"/>
    <s v="IN"/>
    <b v="0"/>
  </r>
  <r>
    <n v="11827"/>
    <s v="402-1788694-3273143"/>
    <n v="1788694"/>
    <x v="0"/>
    <n v="68"/>
    <x v="1"/>
    <d v="2022-11-05T00:00:00"/>
    <x v="1"/>
    <x v="0"/>
    <x v="0"/>
    <s v="SET145-KR-NP-XL"/>
    <x v="1"/>
    <s v="XL"/>
    <n v="1"/>
    <s v="INR"/>
    <n v="715"/>
    <s v="MUMBAI"/>
    <x v="4"/>
    <n v="400101"/>
    <s v="IN"/>
    <b v="0"/>
  </r>
  <r>
    <n v="11828"/>
    <s v="404-2629088-0994748"/>
    <n v="2629088"/>
    <x v="0"/>
    <n v="70"/>
    <x v="1"/>
    <d v="2022-11-05T00:00:00"/>
    <x v="1"/>
    <x v="2"/>
    <x v="2"/>
    <s v="JNE3790-KR-L"/>
    <x v="0"/>
    <s v="L"/>
    <n v="1"/>
    <s v="INR"/>
    <n v="301"/>
    <s v="KALYANI"/>
    <x v="2"/>
    <n v="741235"/>
    <s v="IN"/>
    <b v="0"/>
  </r>
  <r>
    <n v="11829"/>
    <s v="406-9564318-3705923"/>
    <n v="9564318"/>
    <x v="0"/>
    <n v="25"/>
    <x v="0"/>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1"/>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1"/>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0"/>
    <d v="2022-11-05T00:00:00"/>
    <x v="1"/>
    <x v="0"/>
    <x v="0"/>
    <s v="J0341-DR-M"/>
    <x v="2"/>
    <s v="M"/>
    <n v="1"/>
    <s v="INR"/>
    <n v="885"/>
    <s v="HYDERABAD"/>
    <x v="9"/>
    <n v="502032"/>
    <s v="IN"/>
    <b v="0"/>
  </r>
  <r>
    <n v="11836"/>
    <s v="405-5547401-0429132"/>
    <n v="5547401"/>
    <x v="0"/>
    <n v="21"/>
    <x v="0"/>
    <d v="2022-11-05T00:00:00"/>
    <x v="1"/>
    <x v="0"/>
    <x v="3"/>
    <s v="JNE3721-KR-XXL"/>
    <x v="0"/>
    <s v="XXL"/>
    <n v="1"/>
    <s v="INR"/>
    <n v="292"/>
    <s v="BELPAHAR"/>
    <x v="11"/>
    <n v="768218"/>
    <s v="IN"/>
    <b v="0"/>
  </r>
  <r>
    <n v="11837"/>
    <s v="408-9405158-4712323"/>
    <n v="9405158"/>
    <x v="0"/>
    <n v="18"/>
    <x v="2"/>
    <d v="2022-11-05T00:00:00"/>
    <x v="1"/>
    <x v="0"/>
    <x v="2"/>
    <s v="SET398-KR-PP-XS"/>
    <x v="1"/>
    <s v="XS"/>
    <n v="1"/>
    <s v="INR"/>
    <n v="1186"/>
    <s v="SILCHAR"/>
    <x v="8"/>
    <n v="788005"/>
    <s v="IN"/>
    <b v="0"/>
  </r>
  <r>
    <n v="11838"/>
    <s v="406-7242977-0303533"/>
    <n v="7242977"/>
    <x v="0"/>
    <n v="64"/>
    <x v="1"/>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0"/>
    <d v="2022-11-05T00:00:00"/>
    <x v="1"/>
    <x v="0"/>
    <x v="0"/>
    <s v="J0004-SKD-M"/>
    <x v="1"/>
    <s v="M"/>
    <n v="1"/>
    <s v="INR"/>
    <n v="1115"/>
    <s v="BETUL"/>
    <x v="14"/>
    <n v="460001"/>
    <s v="IN"/>
    <b v="0"/>
  </r>
  <r>
    <n v="11842"/>
    <s v="408-0714361-0922742"/>
    <n v="714361"/>
    <x v="1"/>
    <n v="21"/>
    <x v="0"/>
    <d v="2022-11-05T00:00:00"/>
    <x v="1"/>
    <x v="0"/>
    <x v="3"/>
    <s v="J0108-SKD-M"/>
    <x v="1"/>
    <s v="M"/>
    <n v="1"/>
    <s v="INR"/>
    <n v="1083"/>
    <s v="HYDERABAD"/>
    <x v="9"/>
    <n v="500028"/>
    <s v="IN"/>
    <b v="0"/>
  </r>
  <r>
    <n v="11843"/>
    <s v="404-3732889-0409127"/>
    <n v="3732889"/>
    <x v="0"/>
    <n v="28"/>
    <x v="0"/>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0"/>
    <d v="2022-11-05T00:00:00"/>
    <x v="1"/>
    <x v="0"/>
    <x v="3"/>
    <s v="JNE3405-KR-XXL"/>
    <x v="0"/>
    <s v="XXL"/>
    <n v="1"/>
    <s v="INR"/>
    <n v="399"/>
    <s v="KOLKATA"/>
    <x v="2"/>
    <n v="700099"/>
    <s v="IN"/>
    <b v="0"/>
  </r>
  <r>
    <n v="11847"/>
    <s v="405-4878547-6117919"/>
    <n v="4878547"/>
    <x v="1"/>
    <n v="36"/>
    <x v="0"/>
    <d v="2022-11-05T00:00:00"/>
    <x v="1"/>
    <x v="0"/>
    <x v="0"/>
    <s v="SET398-KR-PP-XXL"/>
    <x v="1"/>
    <s v="XXL"/>
    <n v="1"/>
    <s v="INR"/>
    <n v="1115"/>
    <s v="Silvassa"/>
    <x v="25"/>
    <n v="396240"/>
    <s v="IN"/>
    <b v="0"/>
  </r>
  <r>
    <n v="11848"/>
    <s v="402-4005885-8137953"/>
    <n v="4005885"/>
    <x v="0"/>
    <n v="22"/>
    <x v="0"/>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0"/>
    <d v="2022-11-05T00:00:00"/>
    <x v="1"/>
    <x v="0"/>
    <x v="2"/>
    <s v="SET291-KR-PP-L"/>
    <x v="1"/>
    <s v="L"/>
    <n v="1"/>
    <s v="INR"/>
    <n v="599"/>
    <s v="Ranchi"/>
    <x v="21"/>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1"/>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1"/>
    <d v="2022-11-05T00:00:00"/>
    <x v="1"/>
    <x v="0"/>
    <x v="3"/>
    <s v="SET324-KR-NP-S"/>
    <x v="1"/>
    <s v="S"/>
    <n v="1"/>
    <s v="INR"/>
    <n v="597"/>
    <s v="Patna"/>
    <x v="22"/>
    <n v="800001"/>
    <s v="IN"/>
    <b v="0"/>
  </r>
  <r>
    <n v="11858"/>
    <s v="405-7691855-5259502"/>
    <n v="7691855"/>
    <x v="0"/>
    <n v="22"/>
    <x v="0"/>
    <d v="2022-11-05T00:00:00"/>
    <x v="1"/>
    <x v="0"/>
    <x v="3"/>
    <s v="SET324-KR-NP-XXL"/>
    <x v="1"/>
    <s v="XXL"/>
    <n v="1"/>
    <s v="INR"/>
    <n v="597"/>
    <s v="MUMBAI"/>
    <x v="4"/>
    <n v="400092"/>
    <s v="IN"/>
    <b v="0"/>
  </r>
  <r>
    <n v="11859"/>
    <s v="405-1763441-8281938"/>
    <n v="1763441"/>
    <x v="0"/>
    <n v="25"/>
    <x v="0"/>
    <d v="2022-11-05T00:00:00"/>
    <x v="1"/>
    <x v="0"/>
    <x v="0"/>
    <s v="SET349-KR-NP-S"/>
    <x v="1"/>
    <s v="S"/>
    <n v="1"/>
    <s v="INR"/>
    <n v="968"/>
    <s v="BENGALURU"/>
    <x v="5"/>
    <n v="560024"/>
    <s v="IN"/>
    <b v="0"/>
  </r>
  <r>
    <n v="11860"/>
    <s v="404-8397327-1867552"/>
    <n v="8397327"/>
    <x v="1"/>
    <n v="56"/>
    <x v="1"/>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0"/>
    <d v="2022-11-05T00:00:00"/>
    <x v="1"/>
    <x v="0"/>
    <x v="3"/>
    <s v="J0027-SET-XS"/>
    <x v="1"/>
    <s v="XS"/>
    <n v="1"/>
    <s v="INR"/>
    <n v="606"/>
    <s v="BIKANER"/>
    <x v="12"/>
    <n v="334001"/>
    <s v="IN"/>
    <b v="0"/>
  </r>
  <r>
    <n v="11863"/>
    <s v="405-5438657-4495543"/>
    <n v="5438657"/>
    <x v="0"/>
    <n v="18"/>
    <x v="2"/>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0"/>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0"/>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0"/>
    <d v="2022-11-05T00:00:00"/>
    <x v="1"/>
    <x v="0"/>
    <x v="2"/>
    <s v="J0285-SKD-XXL"/>
    <x v="1"/>
    <s v="XXL"/>
    <n v="1"/>
    <s v="INR"/>
    <n v="1442"/>
    <s v="NEW DELHI"/>
    <x v="10"/>
    <n v="110091"/>
    <s v="IN"/>
    <b v="0"/>
  </r>
  <r>
    <n v="11877"/>
    <s v="404-4783088-7671568"/>
    <n v="4783088"/>
    <x v="1"/>
    <n v="71"/>
    <x v="1"/>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1"/>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1"/>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0"/>
    <d v="2022-11-05T00:00:00"/>
    <x v="1"/>
    <x v="3"/>
    <x v="2"/>
    <s v="SET324-KR-NP-S"/>
    <x v="1"/>
    <s v="S"/>
    <n v="1"/>
    <s v="INR"/>
    <n v="635"/>
    <s v="PATNA"/>
    <x v="22"/>
    <n v="801503"/>
    <s v="IN"/>
    <b v="0"/>
  </r>
  <r>
    <n v="11884"/>
    <s v="403-5350823-7430755"/>
    <n v="5350823"/>
    <x v="1"/>
    <n v="29"/>
    <x v="0"/>
    <d v="2022-11-05T00:00:00"/>
    <x v="1"/>
    <x v="0"/>
    <x v="2"/>
    <s v="JNE3797-KR-M"/>
    <x v="2"/>
    <s v="M"/>
    <n v="1"/>
    <s v="INR"/>
    <n v="771"/>
    <s v="THANE"/>
    <x v="4"/>
    <n v="400615"/>
    <s v="IN"/>
    <b v="0"/>
  </r>
  <r>
    <n v="11885"/>
    <s v="402-1964376-8971549"/>
    <n v="1964376"/>
    <x v="1"/>
    <n v="26"/>
    <x v="0"/>
    <d v="2022-11-05T00:00:00"/>
    <x v="1"/>
    <x v="0"/>
    <x v="6"/>
    <s v="SET436-KR-NP-XS"/>
    <x v="1"/>
    <s v="XS"/>
    <n v="1"/>
    <s v="INR"/>
    <n v="1399"/>
    <s v="NEW DELHI"/>
    <x v="10"/>
    <n v="110091"/>
    <s v="IN"/>
    <b v="0"/>
  </r>
  <r>
    <n v="11886"/>
    <s v="402-3696433-7027526"/>
    <n v="3696433"/>
    <x v="0"/>
    <n v="28"/>
    <x v="0"/>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0"/>
    <d v="2022-11-05T00:00:00"/>
    <x v="1"/>
    <x v="0"/>
    <x v="3"/>
    <s v="JNE3405-KR-S"/>
    <x v="0"/>
    <s v="S"/>
    <n v="1"/>
    <s v="INR"/>
    <n v="435"/>
    <s v="MUMBAI"/>
    <x v="4"/>
    <n v="400033"/>
    <s v="IN"/>
    <b v="0"/>
  </r>
  <r>
    <n v="11889"/>
    <s v="405-9016575-1527536"/>
    <n v="9016575"/>
    <x v="0"/>
    <n v="49"/>
    <x v="0"/>
    <d v="2022-11-05T00:00:00"/>
    <x v="1"/>
    <x v="0"/>
    <x v="2"/>
    <s v="SAR002"/>
    <x v="4"/>
    <s v="Free"/>
    <n v="1"/>
    <s v="INR"/>
    <n v="301"/>
    <s v="AGARTALA"/>
    <x v="31"/>
    <n v="799001"/>
    <s v="IN"/>
    <b v="0"/>
  </r>
  <r>
    <n v="11890"/>
    <s v="405-3227032-4925119"/>
    <n v="3227032"/>
    <x v="1"/>
    <n v="39"/>
    <x v="0"/>
    <d v="2022-11-05T00:00:00"/>
    <x v="1"/>
    <x v="0"/>
    <x v="1"/>
    <s v="J0095-SET-XXL"/>
    <x v="1"/>
    <s v="XXL"/>
    <n v="1"/>
    <s v="INR"/>
    <n v="633"/>
    <s v="BENGALURU"/>
    <x v="5"/>
    <n v="560062"/>
    <s v="IN"/>
    <b v="0"/>
  </r>
  <r>
    <n v="11891"/>
    <s v="406-6633313-9701954"/>
    <n v="6633313"/>
    <x v="0"/>
    <n v="76"/>
    <x v="1"/>
    <d v="2022-11-05T00:00:00"/>
    <x v="1"/>
    <x v="0"/>
    <x v="5"/>
    <s v="NW005-ST-PJ-XL"/>
    <x v="1"/>
    <s v="XL"/>
    <n v="1"/>
    <s v="INR"/>
    <n v="562"/>
    <s v="HYDERABAD"/>
    <x v="9"/>
    <n v="500027"/>
    <s v="IN"/>
    <b v="0"/>
  </r>
  <r>
    <n v="11892"/>
    <s v="405-2101682-5742727"/>
    <n v="2101682"/>
    <x v="1"/>
    <n v="62"/>
    <x v="1"/>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0"/>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0"/>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0"/>
    <d v="2022-11-05T00:00:00"/>
    <x v="1"/>
    <x v="0"/>
    <x v="3"/>
    <s v="J0334-TP-S"/>
    <x v="3"/>
    <s v="S"/>
    <n v="1"/>
    <s v="INR"/>
    <n v="545"/>
    <s v="PUNE"/>
    <x v="4"/>
    <n v="411036"/>
    <s v="IN"/>
    <b v="0"/>
  </r>
  <r>
    <n v="11905"/>
    <s v="407-9522496-4713102"/>
    <n v="9522496"/>
    <x v="0"/>
    <n v="26"/>
    <x v="0"/>
    <d v="2022-11-05T00:00:00"/>
    <x v="1"/>
    <x v="0"/>
    <x v="3"/>
    <s v="SET320-KR-NP-XXXL"/>
    <x v="1"/>
    <s v="3XL"/>
    <n v="1"/>
    <s v="INR"/>
    <n v="845"/>
    <s v="PUNE"/>
    <x v="4"/>
    <n v="411003"/>
    <s v="IN"/>
    <b v="0"/>
  </r>
  <r>
    <n v="11906"/>
    <s v="406-7498905-9840323"/>
    <n v="7498905"/>
    <x v="1"/>
    <n v="62"/>
    <x v="1"/>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0"/>
    <d v="2022-11-05T00:00:00"/>
    <x v="1"/>
    <x v="0"/>
    <x v="2"/>
    <s v="JNE3396-KR-XXXL"/>
    <x v="0"/>
    <s v="3XL"/>
    <n v="1"/>
    <s v="INR"/>
    <n v="458"/>
    <s v="PATHANAMTHITTA"/>
    <x v="7"/>
    <n v="689513"/>
    <s v="IN"/>
    <b v="0"/>
  </r>
  <r>
    <n v="11909"/>
    <s v="407-9136757-5442722"/>
    <n v="9136757"/>
    <x v="0"/>
    <n v="77"/>
    <x v="1"/>
    <d v="2022-11-05T00:00:00"/>
    <x v="1"/>
    <x v="0"/>
    <x v="3"/>
    <s v="SET250-KR-SHA-L"/>
    <x v="1"/>
    <s v="L"/>
    <n v="1"/>
    <s v="INR"/>
    <n v="680"/>
    <s v="CHENNAI"/>
    <x v="3"/>
    <n v="600078"/>
    <s v="IN"/>
    <b v="0"/>
  </r>
  <r>
    <n v="11910"/>
    <s v="406-1741848-6921134"/>
    <n v="1741848"/>
    <x v="0"/>
    <n v="22"/>
    <x v="0"/>
    <d v="2022-11-05T00:00:00"/>
    <x v="1"/>
    <x v="0"/>
    <x v="2"/>
    <s v="SET044-KR-NP-M"/>
    <x v="1"/>
    <s v="M"/>
    <n v="1"/>
    <s v="INR"/>
    <n v="612"/>
    <s v="Dehradun"/>
    <x v="15"/>
    <n v="248003"/>
    <s v="IN"/>
    <b v="0"/>
  </r>
  <r>
    <n v="11911"/>
    <s v="404-1472570-9371503"/>
    <n v="1472570"/>
    <x v="1"/>
    <n v="78"/>
    <x v="1"/>
    <d v="2022-11-05T00:00:00"/>
    <x v="1"/>
    <x v="1"/>
    <x v="2"/>
    <s v="JNE3800-KR-XXXL"/>
    <x v="2"/>
    <s v="3XL"/>
    <n v="1"/>
    <s v="INR"/>
    <n v="735"/>
    <s v="VISAKHAPATNAM"/>
    <x v="6"/>
    <n v="530011"/>
    <s v="IN"/>
    <b v="0"/>
  </r>
  <r>
    <n v="11912"/>
    <s v="404-1439718-8569928"/>
    <n v="1439718"/>
    <x v="0"/>
    <n v="19"/>
    <x v="0"/>
    <d v="2022-11-05T00:00:00"/>
    <x v="1"/>
    <x v="0"/>
    <x v="3"/>
    <s v="J0148-SET-XXXL"/>
    <x v="1"/>
    <s v="3XL"/>
    <n v="1"/>
    <s v="INR"/>
    <n v="636"/>
    <s v="KAKINADA"/>
    <x v="6"/>
    <n v="533004"/>
    <s v="IN"/>
    <b v="0"/>
  </r>
  <r>
    <n v="11913"/>
    <s v="171-2316048-2956319"/>
    <n v="2316048"/>
    <x v="0"/>
    <n v="25"/>
    <x v="0"/>
    <d v="2022-11-05T00:00:00"/>
    <x v="1"/>
    <x v="0"/>
    <x v="0"/>
    <s v="J0118-TP-XXXL"/>
    <x v="3"/>
    <s v="3XL"/>
    <n v="1"/>
    <s v="INR"/>
    <n v="518"/>
    <s v="JAMMU"/>
    <x v="30"/>
    <n v="180005"/>
    <s v="IN"/>
    <b v="0"/>
  </r>
  <r>
    <n v="11914"/>
    <s v="406-4259809-2661118"/>
    <n v="4259809"/>
    <x v="1"/>
    <n v="26"/>
    <x v="0"/>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1"/>
    <d v="2022-11-05T00:00:00"/>
    <x v="1"/>
    <x v="0"/>
    <x v="2"/>
    <s v="SET318-KR-SHA-L"/>
    <x v="1"/>
    <s v="L"/>
    <n v="1"/>
    <s v="INR"/>
    <n v="949"/>
    <s v="PHULABANI"/>
    <x v="11"/>
    <n v="762001"/>
    <s v="IN"/>
    <b v="0"/>
  </r>
  <r>
    <n v="11917"/>
    <s v="407-5771934-8621145"/>
    <n v="5771934"/>
    <x v="0"/>
    <n v="52"/>
    <x v="1"/>
    <d v="2022-11-05T00:00:00"/>
    <x v="1"/>
    <x v="0"/>
    <x v="2"/>
    <s v="SAR026"/>
    <x v="4"/>
    <s v="Free"/>
    <n v="1"/>
    <s v="INR"/>
    <n v="299"/>
    <s v="NAVI MUMBAI"/>
    <x v="4"/>
    <n v="400701"/>
    <s v="IN"/>
    <b v="0"/>
  </r>
  <r>
    <n v="11918"/>
    <s v="404-5534819-3828342"/>
    <n v="5534819"/>
    <x v="0"/>
    <n v="53"/>
    <x v="1"/>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1"/>
    <d v="2022-11-05T00:00:00"/>
    <x v="1"/>
    <x v="1"/>
    <x v="2"/>
    <s v="JNE3797-KR-XS"/>
    <x v="2"/>
    <s v="XS"/>
    <n v="1"/>
    <s v="INR"/>
    <n v="735"/>
    <s v="HYDERABAD"/>
    <x v="9"/>
    <n v="500037"/>
    <s v="IN"/>
    <b v="0"/>
  </r>
  <r>
    <n v="11921"/>
    <s v="404-8841840-6494736"/>
    <n v="8841840"/>
    <x v="0"/>
    <n v="58"/>
    <x v="1"/>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2"/>
    <d v="2022-11-05T00:00:00"/>
    <x v="1"/>
    <x v="0"/>
    <x v="5"/>
    <s v="NW004-TP-PJ-M"/>
    <x v="1"/>
    <s v="M"/>
    <n v="1"/>
    <s v="INR"/>
    <n v="496"/>
    <s v="NAGAUR"/>
    <x v="12"/>
    <n v="341001"/>
    <s v="IN"/>
    <b v="0"/>
  </r>
  <r>
    <n v="11925"/>
    <s v="171-9430278-9353940"/>
    <n v="9430278"/>
    <x v="0"/>
    <n v="23"/>
    <x v="0"/>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1"/>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0"/>
    <d v="2022-11-05T00:00:00"/>
    <x v="1"/>
    <x v="3"/>
    <x v="2"/>
    <s v="J0150-KR-S"/>
    <x v="0"/>
    <s v="S"/>
    <n v="1"/>
    <s v="INR"/>
    <n v="399"/>
    <s v="Ghansoli"/>
    <x v="4"/>
    <n v="400701"/>
    <s v="IN"/>
    <b v="0"/>
  </r>
  <r>
    <n v="11930"/>
    <s v="406-7289459-2530728"/>
    <n v="7289459"/>
    <x v="0"/>
    <n v="54"/>
    <x v="1"/>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0"/>
    <d v="2022-11-05T00:00:00"/>
    <x v="1"/>
    <x v="0"/>
    <x v="0"/>
    <s v="SET360-KR-NP-XXL"/>
    <x v="1"/>
    <s v="XXL"/>
    <n v="1"/>
    <s v="INR"/>
    <n v="1126"/>
    <s v="BANGALORE"/>
    <x v="5"/>
    <n v="560068"/>
    <s v="IN"/>
    <b v="0"/>
  </r>
  <r>
    <n v="11933"/>
    <s v="403-9487994-0651506"/>
    <n v="9487994"/>
    <x v="1"/>
    <n v="71"/>
    <x v="1"/>
    <d v="2022-11-05T00:00:00"/>
    <x v="1"/>
    <x v="1"/>
    <x v="3"/>
    <s v="J0152-DR-XS"/>
    <x v="2"/>
    <s v="XS"/>
    <n v="1"/>
    <s v="INR"/>
    <n v="885"/>
    <s v="NAGPUR"/>
    <x v="4"/>
    <n v="440016"/>
    <s v="IN"/>
    <b v="0"/>
  </r>
  <r>
    <n v="11934"/>
    <s v="402-3597878-0517129"/>
    <n v="3597878"/>
    <x v="1"/>
    <n v="25"/>
    <x v="0"/>
    <d v="2022-11-05T00:00:00"/>
    <x v="1"/>
    <x v="1"/>
    <x v="3"/>
    <s v="JNE3905-DR-M"/>
    <x v="2"/>
    <s v="M"/>
    <n v="1"/>
    <s v="INR"/>
    <n v="625"/>
    <s v="MUMBAI"/>
    <x v="4"/>
    <n v="400098"/>
    <s v="IN"/>
    <b v="0"/>
  </r>
  <r>
    <n v="11935"/>
    <s v="406-0117547-5502719"/>
    <n v="117547"/>
    <x v="0"/>
    <n v="24"/>
    <x v="0"/>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0"/>
    <d v="2022-11-05T00:00:00"/>
    <x v="1"/>
    <x v="0"/>
    <x v="3"/>
    <s v="NW032-ST-CP-L"/>
    <x v="1"/>
    <s v="L"/>
    <n v="1"/>
    <s v="INR"/>
    <n v="496"/>
    <s v="MUMBAI"/>
    <x v="4"/>
    <n v="400084"/>
    <s v="IN"/>
    <b v="0"/>
  </r>
  <r>
    <n v="11941"/>
    <s v="406-5228899-2932355"/>
    <n v="5228899"/>
    <x v="0"/>
    <n v="25"/>
    <x v="0"/>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0"/>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0"/>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1"/>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0"/>
    <d v="2022-11-05T00:00:00"/>
    <x v="1"/>
    <x v="1"/>
    <x v="2"/>
    <s v="J0152-DR-XL"/>
    <x v="2"/>
    <s v="XL"/>
    <n v="1"/>
    <s v="INR"/>
    <n v="899"/>
    <s v="ERNAKULAM"/>
    <x v="7"/>
    <n v="682036"/>
    <s v="IN"/>
    <b v="0"/>
  </r>
  <r>
    <n v="11950"/>
    <s v="408-4167055-7720326"/>
    <n v="4167055"/>
    <x v="0"/>
    <n v="18"/>
    <x v="2"/>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2"/>
    <d v="2022-11-05T00:00:00"/>
    <x v="1"/>
    <x v="0"/>
    <x v="0"/>
    <s v="JNE3718-KR-M"/>
    <x v="0"/>
    <s v="M"/>
    <n v="1"/>
    <s v="INR"/>
    <n v="487"/>
    <s v="Thrissur"/>
    <x v="7"/>
    <n v="680001"/>
    <s v="IN"/>
    <b v="0"/>
  </r>
  <r>
    <n v="11955"/>
    <s v="408-3380580-3077969"/>
    <n v="3380580"/>
    <x v="0"/>
    <n v="25"/>
    <x v="0"/>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1"/>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0"/>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0"/>
    <d v="2022-11-05T00:00:00"/>
    <x v="1"/>
    <x v="1"/>
    <x v="2"/>
    <s v="J0152-DR-S"/>
    <x v="2"/>
    <s v="S"/>
    <n v="1"/>
    <s v="INR"/>
    <n v="1229"/>
    <s v="BENGALURU"/>
    <x v="5"/>
    <n v="560076"/>
    <s v="IN"/>
    <b v="0"/>
  </r>
  <r>
    <n v="11964"/>
    <s v="402-6339560-7797115"/>
    <n v="6339560"/>
    <x v="1"/>
    <n v="57"/>
    <x v="1"/>
    <d v="2022-11-05T00:00:00"/>
    <x v="1"/>
    <x v="0"/>
    <x v="5"/>
    <s v="SET293-KR-NP-XXL"/>
    <x v="1"/>
    <s v="XXL"/>
    <n v="1"/>
    <s v="INR"/>
    <n v="692"/>
    <s v="MARGAO"/>
    <x v="27"/>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1"/>
    <d v="2022-11-05T00:00:00"/>
    <x v="1"/>
    <x v="0"/>
    <x v="0"/>
    <s v="JNE3607-KR-XL"/>
    <x v="0"/>
    <s v="XL"/>
    <n v="1"/>
    <s v="INR"/>
    <n v="477"/>
    <s v="CHENNAI"/>
    <x v="3"/>
    <n v="600119"/>
    <s v="IN"/>
    <b v="0"/>
  </r>
  <r>
    <n v="11971"/>
    <s v="408-8999366-5435540"/>
    <n v="8999366"/>
    <x v="1"/>
    <n v="19"/>
    <x v="0"/>
    <d v="2022-11-05T00:00:00"/>
    <x v="1"/>
    <x v="0"/>
    <x v="6"/>
    <s v="SET205-KR-DPT-A-S"/>
    <x v="1"/>
    <s v="S"/>
    <n v="1"/>
    <s v="INR"/>
    <n v="399"/>
    <s v="BENGALURU"/>
    <x v="5"/>
    <n v="560070"/>
    <s v="IN"/>
    <b v="0"/>
  </r>
  <r>
    <n v="11972"/>
    <s v="408-7889893-4629907"/>
    <n v="7889893"/>
    <x v="0"/>
    <n v="56"/>
    <x v="1"/>
    <d v="2022-11-05T00:00:00"/>
    <x v="1"/>
    <x v="0"/>
    <x v="0"/>
    <s v="MEN5004-KR-S"/>
    <x v="0"/>
    <s v="S"/>
    <n v="1"/>
    <s v="INR"/>
    <n v="484"/>
    <s v="CHENNAI"/>
    <x v="3"/>
    <n v="600063"/>
    <s v="IN"/>
    <b v="0"/>
  </r>
  <r>
    <n v="11973"/>
    <s v="408-7889893-4629907"/>
    <n v="7889893"/>
    <x v="0"/>
    <n v="23"/>
    <x v="0"/>
    <d v="2022-11-05T00:00:00"/>
    <x v="1"/>
    <x v="0"/>
    <x v="0"/>
    <s v="JNE3612-KR-XXL"/>
    <x v="0"/>
    <s v="XXL"/>
    <n v="1"/>
    <s v="INR"/>
    <n v="380"/>
    <s v="SILIGURI"/>
    <x v="2"/>
    <n v="734001"/>
    <s v="IN"/>
    <b v="0"/>
  </r>
  <r>
    <n v="11974"/>
    <s v="408-7889893-4629907"/>
    <n v="7889893"/>
    <x v="0"/>
    <n v="62"/>
    <x v="1"/>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0"/>
    <d v="2022-11-05T00:00:00"/>
    <x v="1"/>
    <x v="1"/>
    <x v="2"/>
    <s v="J0153-DR-XL"/>
    <x v="2"/>
    <s v="XL"/>
    <n v="1"/>
    <s v="INR"/>
    <n v="443"/>
    <s v="Kolkata"/>
    <x v="2"/>
    <n v="700004"/>
    <s v="IN"/>
    <b v="0"/>
  </r>
  <r>
    <n v="11977"/>
    <s v="403-4273393-0073957"/>
    <n v="4273393"/>
    <x v="1"/>
    <n v="22"/>
    <x v="0"/>
    <d v="2022-11-05T00:00:00"/>
    <x v="1"/>
    <x v="0"/>
    <x v="2"/>
    <s v="J0370-SKD-XS"/>
    <x v="1"/>
    <s v="XS"/>
    <n v="1"/>
    <s v="INR"/>
    <n v="936"/>
    <s v="KOLKATA"/>
    <x v="2"/>
    <n v="700028"/>
    <s v="IN"/>
    <b v="0"/>
  </r>
  <r>
    <n v="11978"/>
    <s v="407-7675958-2065950"/>
    <n v="7675958"/>
    <x v="0"/>
    <n v="24"/>
    <x v="0"/>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0"/>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2"/>
    <n v="845438"/>
    <s v="IN"/>
    <b v="0"/>
  </r>
  <r>
    <n v="11986"/>
    <s v="405-0932332-6652359"/>
    <n v="932332"/>
    <x v="0"/>
    <n v="19"/>
    <x v="0"/>
    <d v="2022-11-05T00:00:00"/>
    <x v="1"/>
    <x v="0"/>
    <x v="2"/>
    <s v="JNE3801-KR-M"/>
    <x v="0"/>
    <s v="M"/>
    <n v="1"/>
    <s v="INR"/>
    <n v="771"/>
    <s v="MUMBAI"/>
    <x v="4"/>
    <n v="400057"/>
    <s v="IN"/>
    <b v="0"/>
  </r>
  <r>
    <n v="11987"/>
    <s v="406-1973122-2861929"/>
    <n v="1973122"/>
    <x v="0"/>
    <n v="62"/>
    <x v="1"/>
    <d v="2022-11-05T00:00:00"/>
    <x v="1"/>
    <x v="0"/>
    <x v="2"/>
    <s v="J0297-TP-L"/>
    <x v="3"/>
    <s v="L"/>
    <n v="1"/>
    <s v="INR"/>
    <n v="540"/>
    <s v="BENGALURU"/>
    <x v="5"/>
    <n v="560072"/>
    <s v="IN"/>
    <b v="0"/>
  </r>
  <r>
    <n v="11988"/>
    <s v="406-1973122-2861929"/>
    <n v="1973122"/>
    <x v="1"/>
    <n v="27"/>
    <x v="0"/>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0"/>
    <d v="2022-11-05T00:00:00"/>
    <x v="1"/>
    <x v="0"/>
    <x v="4"/>
    <s v="SET229-KR-PP-XS"/>
    <x v="1"/>
    <s v="XS"/>
    <n v="1"/>
    <s v="INR"/>
    <n v="877"/>
    <s v="SIOLIM"/>
    <x v="27"/>
    <n v="403517"/>
    <s v="IN"/>
    <b v="0"/>
  </r>
  <r>
    <n v="11991"/>
    <s v="171-3778691-9121951"/>
    <n v="3778691"/>
    <x v="1"/>
    <n v="31"/>
    <x v="0"/>
    <d v="2022-11-05T00:00:00"/>
    <x v="1"/>
    <x v="0"/>
    <x v="2"/>
    <s v="J0152-DR-XXL"/>
    <x v="2"/>
    <s v="XXL"/>
    <n v="1"/>
    <s v="INR"/>
    <n v="1249"/>
    <s v="CHENNAI"/>
    <x v="3"/>
    <n v="600073"/>
    <s v="IN"/>
    <b v="0"/>
  </r>
  <r>
    <n v="11992"/>
    <s v="171-3756733-9017954"/>
    <n v="3756733"/>
    <x v="0"/>
    <n v="24"/>
    <x v="0"/>
    <d v="2022-11-05T00:00:00"/>
    <x v="1"/>
    <x v="0"/>
    <x v="2"/>
    <s v="J0012-SKD-M"/>
    <x v="1"/>
    <s v="M"/>
    <n v="1"/>
    <s v="INR"/>
    <n v="1140"/>
    <s v="ORAI"/>
    <x v="13"/>
    <n v="285001"/>
    <s v="IN"/>
    <b v="0"/>
  </r>
  <r>
    <n v="11993"/>
    <s v="403-4149891-6649145"/>
    <n v="4149891"/>
    <x v="1"/>
    <n v="27"/>
    <x v="0"/>
    <d v="2022-11-05T00:00:00"/>
    <x v="1"/>
    <x v="1"/>
    <x v="3"/>
    <s v="JNE3797-KR-S"/>
    <x v="2"/>
    <s v="S"/>
    <n v="1"/>
    <s v="INR"/>
    <n v="724"/>
    <s v="THIRUVANANTHAPURAM"/>
    <x v="7"/>
    <n v="695032"/>
    <s v="IN"/>
    <b v="0"/>
  </r>
  <r>
    <n v="11994"/>
    <s v="408-7961961-4916342"/>
    <n v="7961961"/>
    <x v="0"/>
    <n v="73"/>
    <x v="1"/>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1"/>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0"/>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1"/>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0"/>
    <d v="2022-11-05T00:00:00"/>
    <x v="1"/>
    <x v="1"/>
    <x v="3"/>
    <s v="JNE3797-KR-L"/>
    <x v="2"/>
    <s v="L"/>
    <n v="1"/>
    <s v="INR"/>
    <n v="735"/>
    <s v="PANAJI"/>
    <x v="27"/>
    <n v="403001"/>
    <s v="IN"/>
    <b v="0"/>
  </r>
  <r>
    <n v="12008"/>
    <s v="404-1729264-1782735"/>
    <n v="1729264"/>
    <x v="1"/>
    <n v="62"/>
    <x v="1"/>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1"/>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0"/>
    <d v="2022-11-05T00:00:00"/>
    <x v="1"/>
    <x v="0"/>
    <x v="3"/>
    <s v="JNE3794-KR-L"/>
    <x v="0"/>
    <s v="L"/>
    <n v="1"/>
    <s v="INR"/>
    <n v="499"/>
    <s v="CHENNAI"/>
    <x v="3"/>
    <n v="600042"/>
    <s v="IN"/>
    <b v="0"/>
  </r>
  <r>
    <n v="12014"/>
    <s v="404-9050283-0576311"/>
    <n v="9050283"/>
    <x v="0"/>
    <n v="70"/>
    <x v="1"/>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0"/>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1"/>
    <d v="2022-11-05T00:00:00"/>
    <x v="1"/>
    <x v="0"/>
    <x v="2"/>
    <s v="J0095-SET-XXL"/>
    <x v="1"/>
    <s v="XXL"/>
    <n v="1"/>
    <s v="INR"/>
    <n v="643"/>
    <s v="GURUGRAM"/>
    <x v="1"/>
    <n v="122018"/>
    <s v="IN"/>
    <b v="0"/>
  </r>
  <r>
    <n v="12019"/>
    <s v="407-7535653-1537111"/>
    <n v="7535653"/>
    <x v="0"/>
    <n v="28"/>
    <x v="0"/>
    <d v="2022-11-05T00:00:00"/>
    <x v="1"/>
    <x v="0"/>
    <x v="0"/>
    <s v="JNE3472-KR-XS"/>
    <x v="0"/>
    <s v="XS"/>
    <n v="1"/>
    <s v="INR"/>
    <n v="319"/>
    <s v="THIRUVANANTHAPURAM"/>
    <x v="7"/>
    <n v="695002"/>
    <s v="IN"/>
    <b v="0"/>
  </r>
  <r>
    <n v="12020"/>
    <s v="404-0377783-3274758"/>
    <n v="377783"/>
    <x v="0"/>
    <n v="78"/>
    <x v="1"/>
    <d v="2022-11-05T00:00:00"/>
    <x v="1"/>
    <x v="0"/>
    <x v="2"/>
    <s v="J0349-SET-S"/>
    <x v="1"/>
    <s v="S"/>
    <n v="1"/>
    <s v="INR"/>
    <n v="791"/>
    <s v="CHITTARANJAN"/>
    <x v="2"/>
    <n v="713331"/>
    <s v="IN"/>
    <b v="0"/>
  </r>
  <r>
    <n v="12021"/>
    <s v="407-8885165-7415544"/>
    <n v="8885165"/>
    <x v="1"/>
    <n v="75"/>
    <x v="1"/>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0"/>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1"/>
    <d v="2022-11-05T00:00:00"/>
    <x v="1"/>
    <x v="0"/>
    <x v="1"/>
    <s v="MEN5004-KR-M"/>
    <x v="0"/>
    <s v="M"/>
    <n v="1"/>
    <s v="INR"/>
    <n v="480"/>
    <s v="Guwahati"/>
    <x v="8"/>
    <n v="781028"/>
    <s v="IN"/>
    <b v="0"/>
  </r>
  <r>
    <n v="12030"/>
    <s v="171-0870107-2644337"/>
    <n v="870107"/>
    <x v="0"/>
    <n v="27"/>
    <x v="0"/>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0"/>
    <d v="2022-11-05T00:00:00"/>
    <x v="1"/>
    <x v="0"/>
    <x v="0"/>
    <s v="JNE3637-KR-M"/>
    <x v="0"/>
    <s v="M"/>
    <n v="1"/>
    <s v="INR"/>
    <n v="484"/>
    <s v="UDUPI"/>
    <x v="5"/>
    <n v="574118"/>
    <s v="IN"/>
    <b v="0"/>
  </r>
  <r>
    <n v="12035"/>
    <s v="405-8146423-0123510"/>
    <n v="8146423"/>
    <x v="0"/>
    <n v="18"/>
    <x v="2"/>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0"/>
    <d v="2022-11-05T00:00:00"/>
    <x v="1"/>
    <x v="0"/>
    <x v="3"/>
    <s v="SET239-KR-NP-S"/>
    <x v="1"/>
    <s v="S"/>
    <n v="1"/>
    <s v="INR"/>
    <n v="648"/>
    <s v="BENGALURU"/>
    <x v="5"/>
    <n v="560100"/>
    <s v="IN"/>
    <b v="0"/>
  </r>
  <r>
    <n v="12039"/>
    <s v="408-2566314-8068345"/>
    <n v="2566314"/>
    <x v="0"/>
    <n v="18"/>
    <x v="2"/>
    <d v="2022-11-05T00:00:00"/>
    <x v="1"/>
    <x v="0"/>
    <x v="3"/>
    <s v="J0118-TP-S"/>
    <x v="3"/>
    <s v="S"/>
    <n v="1"/>
    <s v="INR"/>
    <n v="421"/>
    <s v="MORENA"/>
    <x v="14"/>
    <n v="476001"/>
    <s v="IN"/>
    <b v="0"/>
  </r>
  <r>
    <n v="12040"/>
    <s v="407-7657335-6443548"/>
    <n v="7657335"/>
    <x v="0"/>
    <n v="25"/>
    <x v="0"/>
    <d v="2022-11-05T00:00:00"/>
    <x v="1"/>
    <x v="0"/>
    <x v="0"/>
    <s v="JNE3652-TP-N-XXL"/>
    <x v="3"/>
    <s v="XXL"/>
    <n v="1"/>
    <s v="INR"/>
    <n v="338"/>
    <s v="CHENNAI"/>
    <x v="3"/>
    <n v="600041"/>
    <s v="IN"/>
    <b v="0"/>
  </r>
  <r>
    <n v="12041"/>
    <s v="404-1360799-2064360"/>
    <n v="1360799"/>
    <x v="1"/>
    <n v="72"/>
    <x v="1"/>
    <d v="2022-11-05T00:00:00"/>
    <x v="1"/>
    <x v="0"/>
    <x v="4"/>
    <s v="SET345-KR-NP-M"/>
    <x v="1"/>
    <s v="M"/>
    <n v="1"/>
    <s v="INR"/>
    <n v="641"/>
    <s v="Srivilliputhur"/>
    <x v="3"/>
    <n v="626125"/>
    <s v="IN"/>
    <b v="0"/>
  </r>
  <r>
    <n v="12042"/>
    <s v="408-3595755-2051513"/>
    <n v="3595755"/>
    <x v="1"/>
    <n v="29"/>
    <x v="0"/>
    <d v="2022-11-05T00:00:00"/>
    <x v="1"/>
    <x v="1"/>
    <x v="2"/>
    <s v="JNE3797-KR-L"/>
    <x v="2"/>
    <s v="L"/>
    <n v="1"/>
    <s v="INR"/>
    <n v="735"/>
    <s v="VAGHODIA"/>
    <x v="17"/>
    <n v="391760"/>
    <s v="IN"/>
    <b v="0"/>
  </r>
  <r>
    <n v="12043"/>
    <s v="408-8695400-8433106"/>
    <n v="8695400"/>
    <x v="0"/>
    <n v="64"/>
    <x v="1"/>
    <d v="2022-11-05T00:00:00"/>
    <x v="1"/>
    <x v="0"/>
    <x v="6"/>
    <s v="SET374-KR-NP-L"/>
    <x v="1"/>
    <s v="L"/>
    <n v="1"/>
    <s v="INR"/>
    <n v="597"/>
    <s v="VISAKHAPATNAM"/>
    <x v="6"/>
    <n v="530046"/>
    <s v="IN"/>
    <b v="0"/>
  </r>
  <r>
    <n v="12044"/>
    <s v="406-5132830-3057966"/>
    <n v="5132830"/>
    <x v="1"/>
    <n v="74"/>
    <x v="1"/>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1"/>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0"/>
    <d v="2022-11-05T00:00:00"/>
    <x v="1"/>
    <x v="3"/>
    <x v="0"/>
    <s v="J0230-SKD-S"/>
    <x v="1"/>
    <s v="S"/>
    <n v="1"/>
    <s v="INR"/>
    <n v="1111"/>
    <s v="NEW DELHI"/>
    <x v="10"/>
    <n v="110043"/>
    <s v="IN"/>
    <b v="0"/>
  </r>
  <r>
    <n v="12049"/>
    <s v="408-7031686-1465943"/>
    <n v="7031686"/>
    <x v="0"/>
    <n v="22"/>
    <x v="0"/>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1"/>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1"/>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1"/>
    <d v="2022-11-05T00:00:00"/>
    <x v="1"/>
    <x v="0"/>
    <x v="3"/>
    <s v="BL057-65BLACK-A"/>
    <x v="5"/>
    <s v="Free"/>
    <n v="1"/>
    <s v="INR"/>
    <n v="388"/>
    <s v="Noida"/>
    <x v="13"/>
    <n v="201301"/>
    <s v="IN"/>
    <b v="1"/>
  </r>
  <r>
    <n v="12062"/>
    <s v="402-6353503-7602741"/>
    <n v="6353503"/>
    <x v="1"/>
    <n v="21"/>
    <x v="0"/>
    <d v="2022-11-05T00:00:00"/>
    <x v="1"/>
    <x v="0"/>
    <x v="6"/>
    <s v="J0349-SET-M"/>
    <x v="1"/>
    <s v="M"/>
    <n v="1"/>
    <s v="INR"/>
    <n v="845"/>
    <s v="Delhi"/>
    <x v="10"/>
    <n v="110045"/>
    <s v="IN"/>
    <b v="0"/>
  </r>
  <r>
    <n v="12063"/>
    <s v="405-9386941-0823568"/>
    <n v="9386941"/>
    <x v="0"/>
    <n v="39"/>
    <x v="0"/>
    <d v="2022-11-05T00:00:00"/>
    <x v="1"/>
    <x v="0"/>
    <x v="0"/>
    <s v="SET408-KR-NP-XXL"/>
    <x v="1"/>
    <s v="XXL"/>
    <n v="1"/>
    <s v="INR"/>
    <n v="599"/>
    <s v="JAMMU"/>
    <x v="30"/>
    <n v="180002"/>
    <s v="IN"/>
    <b v="0"/>
  </r>
  <r>
    <n v="12064"/>
    <s v="171-9731148-5807504"/>
    <n v="9731148"/>
    <x v="0"/>
    <n v="23"/>
    <x v="0"/>
    <d v="2022-11-05T00:00:00"/>
    <x v="1"/>
    <x v="0"/>
    <x v="3"/>
    <s v="JNE3651-TP-N-S"/>
    <x v="3"/>
    <s v="S"/>
    <n v="1"/>
    <s v="INR"/>
    <n v="518"/>
    <s v="HOWRAH"/>
    <x v="2"/>
    <n v="711112"/>
    <s v="IN"/>
    <b v="0"/>
  </r>
  <r>
    <n v="12065"/>
    <s v="402-5023343-2013917"/>
    <n v="5023343"/>
    <x v="1"/>
    <n v="20"/>
    <x v="0"/>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1"/>
    <d v="2022-11-05T00:00:00"/>
    <x v="1"/>
    <x v="0"/>
    <x v="2"/>
    <s v="SET345-KR-NP-L"/>
    <x v="1"/>
    <s v="L"/>
    <n v="1"/>
    <s v="INR"/>
    <n v="613"/>
    <s v="NEW DELHI"/>
    <x v="10"/>
    <n v="110006"/>
    <s v="IN"/>
    <b v="0"/>
  </r>
  <r>
    <n v="12069"/>
    <s v="171-9314558-4512347"/>
    <n v="9314558"/>
    <x v="0"/>
    <n v="19"/>
    <x v="0"/>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0"/>
    <d v="2022-11-05T00:00:00"/>
    <x v="1"/>
    <x v="0"/>
    <x v="2"/>
    <s v="SET291-KR-PP-M"/>
    <x v="1"/>
    <s v="M"/>
    <n v="1"/>
    <s v="INR"/>
    <n v="599"/>
    <s v="Kottayam"/>
    <x v="7"/>
    <n v="686001"/>
    <s v="IN"/>
    <b v="0"/>
  </r>
  <r>
    <n v="12073"/>
    <s v="408-2370037-0680339"/>
    <n v="2370037"/>
    <x v="0"/>
    <n v="25"/>
    <x v="0"/>
    <d v="2022-11-05T00:00:00"/>
    <x v="1"/>
    <x v="0"/>
    <x v="2"/>
    <s v="SET324-KR-NP-L"/>
    <x v="1"/>
    <s v="L"/>
    <n v="1"/>
    <s v="INR"/>
    <n v="597"/>
    <s v="BENGALURU"/>
    <x v="5"/>
    <n v="560083"/>
    <s v="IN"/>
    <b v="0"/>
  </r>
  <r>
    <n v="12074"/>
    <s v="171-5012719-1689104"/>
    <n v="5012719"/>
    <x v="0"/>
    <n v="21"/>
    <x v="0"/>
    <d v="2022-11-05T00:00:00"/>
    <x v="1"/>
    <x v="0"/>
    <x v="5"/>
    <s v="JNE3573-KR-S"/>
    <x v="0"/>
    <s v="S"/>
    <n v="1"/>
    <s v="INR"/>
    <n v="377"/>
    <s v="GREATER NOIDA"/>
    <x v="13"/>
    <n v="201310"/>
    <s v="IN"/>
    <b v="0"/>
  </r>
  <r>
    <n v="12075"/>
    <s v="405-5368789-2302769"/>
    <n v="5368789"/>
    <x v="1"/>
    <n v="77"/>
    <x v="1"/>
    <d v="2022-11-05T00:00:00"/>
    <x v="1"/>
    <x v="0"/>
    <x v="6"/>
    <s v="J0230-SKD-L"/>
    <x v="1"/>
    <s v="L"/>
    <n v="1"/>
    <s v="INR"/>
    <n v="1112"/>
    <s v="NEW DELHI"/>
    <x v="10"/>
    <n v="110011"/>
    <s v="IN"/>
    <b v="0"/>
  </r>
  <r>
    <n v="12076"/>
    <s v="171-5014262-2476361"/>
    <n v="5014262"/>
    <x v="0"/>
    <n v="27"/>
    <x v="0"/>
    <d v="2022-11-05T00:00:00"/>
    <x v="1"/>
    <x v="0"/>
    <x v="2"/>
    <s v="JNE2113-KR-381-XXL"/>
    <x v="0"/>
    <s v="XXL"/>
    <n v="1"/>
    <s v="INR"/>
    <n v="495"/>
    <s v="CHINTAMANI"/>
    <x v="5"/>
    <n v="563125"/>
    <s v="IN"/>
    <b v="0"/>
  </r>
  <r>
    <n v="12077"/>
    <s v="407-9987929-2369958"/>
    <n v="9987929"/>
    <x v="0"/>
    <n v="66"/>
    <x v="1"/>
    <d v="2022-11-05T00:00:00"/>
    <x v="1"/>
    <x v="0"/>
    <x v="3"/>
    <s v="JNE3801-KR-S"/>
    <x v="0"/>
    <s v="S"/>
    <n v="1"/>
    <s v="INR"/>
    <n v="715"/>
    <s v="PATNA"/>
    <x v="22"/>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0"/>
    <d v="2022-11-05T00:00:00"/>
    <x v="1"/>
    <x v="0"/>
    <x v="0"/>
    <s v="JNE3799-KR-XS"/>
    <x v="0"/>
    <s v="XS"/>
    <n v="1"/>
    <s v="INR"/>
    <n v="666"/>
    <s v="tirupathi"/>
    <x v="6"/>
    <n v="517501"/>
    <s v="IN"/>
    <b v="0"/>
  </r>
  <r>
    <n v="12082"/>
    <s v="407-6755231-0470706"/>
    <n v="6755231"/>
    <x v="1"/>
    <n v="29"/>
    <x v="0"/>
    <d v="2022-11-05T00:00:00"/>
    <x v="1"/>
    <x v="0"/>
    <x v="5"/>
    <s v="JNE3797-KR-S"/>
    <x v="2"/>
    <s v="S"/>
    <n v="1"/>
    <s v="INR"/>
    <n v="735"/>
    <s v="HYDERABAD"/>
    <x v="9"/>
    <n v="500049"/>
    <s v="IN"/>
    <b v="0"/>
  </r>
  <r>
    <n v="12083"/>
    <s v="171-3250044-6899540"/>
    <n v="3250044"/>
    <x v="1"/>
    <n v="43"/>
    <x v="0"/>
    <d v="2022-11-05T00:00:00"/>
    <x v="1"/>
    <x v="0"/>
    <x v="2"/>
    <s v="SET308-KR-PP-XL"/>
    <x v="1"/>
    <s v="XL"/>
    <n v="1"/>
    <s v="INR"/>
    <n v="696"/>
    <s v="SRINAGAR"/>
    <x v="30"/>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0"/>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1"/>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0"/>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0"/>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0"/>
    <d v="2022-11-05T00:00:00"/>
    <x v="1"/>
    <x v="0"/>
    <x v="0"/>
    <s v="PJNE3068-KR-5XL"/>
    <x v="0"/>
    <s v="5XL"/>
    <n v="1"/>
    <s v="INR"/>
    <n v="1099"/>
    <s v="HISAR"/>
    <x v="1"/>
    <n v="125001"/>
    <s v="IN"/>
    <b v="0"/>
  </r>
  <r>
    <n v="12098"/>
    <s v="402-6276842-1409131"/>
    <n v="6276842"/>
    <x v="0"/>
    <n v="25"/>
    <x v="0"/>
    <d v="2022-11-05T00:00:00"/>
    <x v="1"/>
    <x v="0"/>
    <x v="6"/>
    <s v="AN213-BROWN-L"/>
    <x v="7"/>
    <s v="L"/>
    <n v="1"/>
    <s v="INR"/>
    <n v="301"/>
    <s v="MUMBAI"/>
    <x v="4"/>
    <n v="400097"/>
    <s v="IN"/>
    <b v="0"/>
  </r>
  <r>
    <n v="12099"/>
    <s v="405-1831345-7205930"/>
    <n v="1831345"/>
    <x v="1"/>
    <n v="19"/>
    <x v="0"/>
    <d v="2022-11-05T00:00:00"/>
    <x v="1"/>
    <x v="0"/>
    <x v="2"/>
    <s v="SET322-KR-SHA-S"/>
    <x v="1"/>
    <s v="S"/>
    <n v="1"/>
    <s v="INR"/>
    <n v="1099"/>
    <s v="BHUBANESWAR"/>
    <x v="11"/>
    <n v="751012"/>
    <s v="IN"/>
    <b v="0"/>
  </r>
  <r>
    <n v="12100"/>
    <s v="403-6072114-5077135"/>
    <n v="6072114"/>
    <x v="0"/>
    <n v="36"/>
    <x v="0"/>
    <d v="2022-11-05T00:00:00"/>
    <x v="1"/>
    <x v="0"/>
    <x v="2"/>
    <s v="JNE3440-KR-N-XS"/>
    <x v="0"/>
    <s v="XS"/>
    <n v="1"/>
    <s v="INR"/>
    <n v="422"/>
    <s v="POTHIA"/>
    <x v="22"/>
    <n v="855117"/>
    <s v="IN"/>
    <b v="0"/>
  </r>
  <r>
    <n v="12101"/>
    <s v="402-9342874-4065166"/>
    <n v="9342874"/>
    <x v="0"/>
    <n v="32"/>
    <x v="0"/>
    <d v="2022-11-05T00:00:00"/>
    <x v="1"/>
    <x v="0"/>
    <x v="3"/>
    <s v="SET410-KR-NP-XXXL"/>
    <x v="1"/>
    <s v="3XL"/>
    <n v="1"/>
    <s v="INR"/>
    <n v="568"/>
    <s v="MARGAO"/>
    <x v="27"/>
    <n v="403601"/>
    <s v="IN"/>
    <b v="0"/>
  </r>
  <r>
    <n v="12102"/>
    <s v="403-7935607-2109113"/>
    <n v="7935607"/>
    <x v="1"/>
    <n v="46"/>
    <x v="0"/>
    <d v="2022-11-05T00:00:00"/>
    <x v="1"/>
    <x v="0"/>
    <x v="0"/>
    <s v="J0230-SKD-M"/>
    <x v="1"/>
    <s v="M"/>
    <n v="1"/>
    <s v="INR"/>
    <n v="1319"/>
    <s v="KANKE"/>
    <x v="21"/>
    <n v="834006"/>
    <s v="IN"/>
    <b v="0"/>
  </r>
  <r>
    <n v="12103"/>
    <s v="402-6268066-5725120"/>
    <n v="6268066"/>
    <x v="1"/>
    <n v="77"/>
    <x v="1"/>
    <d v="2022-11-05T00:00:00"/>
    <x v="1"/>
    <x v="0"/>
    <x v="5"/>
    <s v="J0152-DR-L"/>
    <x v="2"/>
    <s v="L"/>
    <n v="1"/>
    <s v="INR"/>
    <n v="899"/>
    <s v="MUMBAI"/>
    <x v="4"/>
    <n v="400095"/>
    <s v="IN"/>
    <b v="0"/>
  </r>
  <r>
    <n v="12104"/>
    <s v="403-0900614-9226702"/>
    <n v="900614"/>
    <x v="1"/>
    <n v="21"/>
    <x v="0"/>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1"/>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1"/>
    <d v="2022-11-05T00:00:00"/>
    <x v="1"/>
    <x v="0"/>
    <x v="1"/>
    <s v="J0118-TP-XL"/>
    <x v="3"/>
    <s v="XL"/>
    <n v="1"/>
    <s v="INR"/>
    <n v="421"/>
    <s v="HYDERABAD"/>
    <x v="9"/>
    <n v="500046"/>
    <s v="IN"/>
    <b v="0"/>
  </r>
  <r>
    <n v="12109"/>
    <s v="405-2970919-4550752"/>
    <n v="2970919"/>
    <x v="1"/>
    <n v="20"/>
    <x v="0"/>
    <d v="2022-11-05T00:00:00"/>
    <x v="1"/>
    <x v="0"/>
    <x v="2"/>
    <s v="J0009-SKD-M"/>
    <x v="1"/>
    <s v="M"/>
    <n v="1"/>
    <s v="INR"/>
    <n v="828"/>
    <s v="NEW RAIPUR"/>
    <x v="33"/>
    <n v="492015"/>
    <s v="IN"/>
    <b v="0"/>
  </r>
  <r>
    <n v="12110"/>
    <s v="406-2479819-8125104"/>
    <n v="2479819"/>
    <x v="0"/>
    <n v="32"/>
    <x v="0"/>
    <d v="2022-11-05T00:00:00"/>
    <x v="1"/>
    <x v="0"/>
    <x v="6"/>
    <s v="J0096-KR-XL"/>
    <x v="0"/>
    <s v="XL"/>
    <n v="1"/>
    <s v="INR"/>
    <n v="635"/>
    <s v="CHANDIGARH"/>
    <x v="18"/>
    <n v="160101"/>
    <s v="IN"/>
    <b v="0"/>
  </r>
  <r>
    <n v="12111"/>
    <s v="402-5092442-1101927"/>
    <n v="5092442"/>
    <x v="0"/>
    <n v="76"/>
    <x v="1"/>
    <d v="2022-11-05T00:00:00"/>
    <x v="1"/>
    <x v="0"/>
    <x v="1"/>
    <s v="BL035-161GOLD"/>
    <x v="5"/>
    <s v="Free"/>
    <n v="1"/>
    <s v="INR"/>
    <n v="377"/>
    <s v="INDORE"/>
    <x v="14"/>
    <n v="452016"/>
    <s v="IN"/>
    <b v="0"/>
  </r>
  <r>
    <n v="12112"/>
    <s v="406-8297296-5259551"/>
    <n v="8297296"/>
    <x v="0"/>
    <n v="19"/>
    <x v="0"/>
    <d v="2022-11-05T00:00:00"/>
    <x v="1"/>
    <x v="0"/>
    <x v="0"/>
    <s v="JNE3373-KR-XXXL"/>
    <x v="0"/>
    <s v="3XL"/>
    <n v="1"/>
    <s v="INR"/>
    <n v="376"/>
    <s v="PIMPRI CHINCHWAD"/>
    <x v="4"/>
    <n v="411033"/>
    <s v="IN"/>
    <b v="0"/>
  </r>
  <r>
    <n v="12113"/>
    <s v="406-5513640-9317163"/>
    <n v="5513640"/>
    <x v="1"/>
    <n v="70"/>
    <x v="1"/>
    <d v="2022-11-05T00:00:00"/>
    <x v="1"/>
    <x v="0"/>
    <x v="2"/>
    <s v="SET328-KR-NP-L"/>
    <x v="1"/>
    <s v="L"/>
    <n v="1"/>
    <s v="INR"/>
    <n v="635"/>
    <s v="BENGALURU"/>
    <x v="5"/>
    <n v="560066"/>
    <s v="IN"/>
    <b v="0"/>
  </r>
  <r>
    <n v="12114"/>
    <s v="404-7765178-7104353"/>
    <n v="7765178"/>
    <x v="0"/>
    <n v="20"/>
    <x v="0"/>
    <d v="2022-11-05T00:00:00"/>
    <x v="1"/>
    <x v="0"/>
    <x v="3"/>
    <s v="SET357-KR-NP-S"/>
    <x v="1"/>
    <s v="S"/>
    <n v="1"/>
    <s v="INR"/>
    <n v="771"/>
    <s v="KOLKATA"/>
    <x v="2"/>
    <n v="700014"/>
    <s v="IN"/>
    <b v="0"/>
  </r>
  <r>
    <n v="12115"/>
    <s v="408-0476965-0495566"/>
    <n v="476965"/>
    <x v="0"/>
    <n v="61"/>
    <x v="1"/>
    <d v="2022-11-05T00:00:00"/>
    <x v="1"/>
    <x v="0"/>
    <x v="3"/>
    <s v="SET375-KR-NP-XXXL"/>
    <x v="1"/>
    <s v="3XL"/>
    <n v="1"/>
    <s v="INR"/>
    <n v="696"/>
    <s v="HASSAN"/>
    <x v="5"/>
    <n v="573201"/>
    <s v="IN"/>
    <b v="0"/>
  </r>
  <r>
    <n v="12116"/>
    <s v="406-4720912-2519540"/>
    <n v="4720912"/>
    <x v="0"/>
    <n v="21"/>
    <x v="0"/>
    <d v="2022-11-05T00:00:00"/>
    <x v="1"/>
    <x v="0"/>
    <x v="2"/>
    <s v="MEN5002-KR-M"/>
    <x v="0"/>
    <s v="M"/>
    <n v="1"/>
    <s v="INR"/>
    <n v="499"/>
    <s v="IMPHAL"/>
    <x v="29"/>
    <n v="795002"/>
    <s v="IN"/>
    <b v="0"/>
  </r>
  <r>
    <n v="12117"/>
    <s v="406-3915406-9265126"/>
    <n v="3915406"/>
    <x v="0"/>
    <n v="38"/>
    <x v="0"/>
    <d v="2022-11-05T00:00:00"/>
    <x v="1"/>
    <x v="0"/>
    <x v="0"/>
    <s v="JNE3651-TP-N-XL"/>
    <x v="3"/>
    <s v="XL"/>
    <n v="1"/>
    <s v="INR"/>
    <n v="518"/>
    <s v="KOLKATA"/>
    <x v="2"/>
    <n v="700012"/>
    <s v="IN"/>
    <b v="0"/>
  </r>
  <r>
    <n v="12118"/>
    <s v="171-4343049-7938757"/>
    <n v="4343049"/>
    <x v="0"/>
    <n v="22"/>
    <x v="0"/>
    <d v="2022-11-05T00:00:00"/>
    <x v="1"/>
    <x v="0"/>
    <x v="4"/>
    <s v="MEN5028-KR-M"/>
    <x v="0"/>
    <s v="M"/>
    <n v="1"/>
    <s v="INR"/>
    <n v="495"/>
    <s v="VARANASI"/>
    <x v="13"/>
    <n v="221010"/>
    <s v="IN"/>
    <b v="0"/>
  </r>
  <r>
    <n v="12119"/>
    <s v="408-6641797-4078765"/>
    <n v="6641797"/>
    <x v="1"/>
    <n v="51"/>
    <x v="1"/>
    <d v="2022-11-05T00:00:00"/>
    <x v="1"/>
    <x v="0"/>
    <x v="2"/>
    <s v="NW030-TP-PJ-XL"/>
    <x v="1"/>
    <s v="XL"/>
    <n v="1"/>
    <s v="INR"/>
    <n v="565"/>
    <s v="BENGALURU"/>
    <x v="5"/>
    <n v="560035"/>
    <s v="IN"/>
    <b v="0"/>
  </r>
  <r>
    <n v="12120"/>
    <s v="405-5266554-7591521"/>
    <n v="5266554"/>
    <x v="1"/>
    <n v="18"/>
    <x v="2"/>
    <d v="2022-11-05T00:00:00"/>
    <x v="1"/>
    <x v="0"/>
    <x v="3"/>
    <s v="SET288-KR-NP-XS"/>
    <x v="1"/>
    <s v="XS"/>
    <n v="1"/>
    <s v="INR"/>
    <n v="685"/>
    <s v="NOIDA"/>
    <x v="13"/>
    <n v="201301"/>
    <s v="IN"/>
    <b v="0"/>
  </r>
  <r>
    <n v="12121"/>
    <s v="407-6083951-3617913"/>
    <n v="6083951"/>
    <x v="0"/>
    <n v="57"/>
    <x v="1"/>
    <d v="2022-11-05T00:00:00"/>
    <x v="1"/>
    <x v="0"/>
    <x v="2"/>
    <s v="SET414-KR-NP-XL"/>
    <x v="1"/>
    <s v="XL"/>
    <n v="1"/>
    <s v="INR"/>
    <n v="999"/>
    <s v="SIDLAGHATTA"/>
    <x v="5"/>
    <n v="562105"/>
    <s v="IN"/>
    <b v="0"/>
  </r>
  <r>
    <n v="12122"/>
    <s v="406-0424217-2957108"/>
    <n v="424217"/>
    <x v="1"/>
    <n v="19"/>
    <x v="0"/>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1"/>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1"/>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1"/>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0"/>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0"/>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0"/>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1"/>
    <d v="2022-11-05T00:00:00"/>
    <x v="1"/>
    <x v="0"/>
    <x v="0"/>
    <s v="SET347-KR-NP-XS"/>
    <x v="1"/>
    <s v="XS"/>
    <n v="1"/>
    <s v="INR"/>
    <n v="852"/>
    <s v="JAIPUR"/>
    <x v="12"/>
    <n v="302020"/>
    <s v="IN"/>
    <b v="0"/>
  </r>
  <r>
    <n v="12144"/>
    <s v="406-9770264-4205148"/>
    <n v="9770264"/>
    <x v="0"/>
    <n v="30"/>
    <x v="0"/>
    <d v="2022-11-05T00:00:00"/>
    <x v="1"/>
    <x v="0"/>
    <x v="0"/>
    <s v="J0003-SET-XS"/>
    <x v="1"/>
    <s v="XS"/>
    <n v="1"/>
    <s v="INR"/>
    <n v="664"/>
    <s v="SHIMLA"/>
    <x v="23"/>
    <n v="171001"/>
    <s v="IN"/>
    <b v="0"/>
  </r>
  <r>
    <n v="12145"/>
    <s v="404-6869770-7201143"/>
    <n v="6869770"/>
    <x v="1"/>
    <n v="53"/>
    <x v="1"/>
    <d v="2022-11-05T00:00:00"/>
    <x v="1"/>
    <x v="0"/>
    <x v="3"/>
    <s v="JNE3797-KR-XL"/>
    <x v="2"/>
    <s v="XL"/>
    <n v="1"/>
    <s v="INR"/>
    <n v="735"/>
    <s v="UPPER TADONG"/>
    <x v="26"/>
    <n v="737135"/>
    <s v="IN"/>
    <b v="0"/>
  </r>
  <r>
    <n v="12146"/>
    <s v="171-3768925-0675503"/>
    <n v="3768925"/>
    <x v="0"/>
    <n v="73"/>
    <x v="1"/>
    <d v="2022-11-05T00:00:00"/>
    <x v="1"/>
    <x v="0"/>
    <x v="2"/>
    <s v="JNE3807-KR-XS"/>
    <x v="0"/>
    <s v="XS"/>
    <n v="1"/>
    <s v="INR"/>
    <n v="666"/>
    <s v="MOHALI"/>
    <x v="0"/>
    <n v="140301"/>
    <s v="IN"/>
    <b v="0"/>
  </r>
  <r>
    <n v="12147"/>
    <s v="403-4882263-6918760"/>
    <n v="4882263"/>
    <x v="1"/>
    <n v="26"/>
    <x v="0"/>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1"/>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0"/>
    <d v="2022-11-05T00:00:00"/>
    <x v="1"/>
    <x v="0"/>
    <x v="3"/>
    <s v="SET192-KR-NP-XXXL"/>
    <x v="1"/>
    <s v="3XL"/>
    <n v="1"/>
    <s v="INR"/>
    <n v="648"/>
    <s v="NEW DELHI"/>
    <x v="10"/>
    <n v="110077"/>
    <s v="IN"/>
    <b v="0"/>
  </r>
  <r>
    <n v="12154"/>
    <s v="405-6524642-4463564"/>
    <n v="6524642"/>
    <x v="1"/>
    <n v="28"/>
    <x v="0"/>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1"/>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0"/>
    <d v="2022-10-05T00:00:00"/>
    <x v="2"/>
    <x v="0"/>
    <x v="2"/>
    <s v="J0399-DR-S"/>
    <x v="2"/>
    <s v="S"/>
    <n v="1"/>
    <s v="INR"/>
    <n v="791"/>
    <s v="MUMBAI"/>
    <x v="4"/>
    <n v="400059"/>
    <s v="IN"/>
    <b v="0"/>
  </r>
  <r>
    <n v="12162"/>
    <s v="402-3117530-9702739"/>
    <n v="3117530"/>
    <x v="1"/>
    <n v="19"/>
    <x v="0"/>
    <d v="2022-10-05T00:00:00"/>
    <x v="2"/>
    <x v="0"/>
    <x v="2"/>
    <s v="JNE3800-KR-L"/>
    <x v="2"/>
    <s v="L"/>
    <n v="1"/>
    <s v="INR"/>
    <n v="771"/>
    <s v="GOALPARA"/>
    <x v="8"/>
    <n v="783101"/>
    <s v="IN"/>
    <b v="0"/>
  </r>
  <r>
    <n v="12163"/>
    <s v="404-4613901-2698757"/>
    <n v="4613901"/>
    <x v="0"/>
    <n v="19"/>
    <x v="0"/>
    <d v="2022-10-05T00:00:00"/>
    <x v="2"/>
    <x v="3"/>
    <x v="0"/>
    <s v="JNE3461-KR-M"/>
    <x v="0"/>
    <s v="M"/>
    <n v="1"/>
    <s v="INR"/>
    <n v="352"/>
    <s v="CHENNAI"/>
    <x v="3"/>
    <n v="600116"/>
    <s v="IN"/>
    <b v="0"/>
  </r>
  <r>
    <n v="12164"/>
    <s v="402-5951280-6364325"/>
    <n v="5951280"/>
    <x v="1"/>
    <n v="63"/>
    <x v="1"/>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0"/>
    <d v="2022-10-05T00:00:00"/>
    <x v="2"/>
    <x v="0"/>
    <x v="3"/>
    <s v="BTM030-NP-XXXL"/>
    <x v="7"/>
    <s v="3XL"/>
    <n v="1"/>
    <s v="INR"/>
    <n v="301"/>
    <s v="BENGALURU"/>
    <x v="5"/>
    <n v="560037"/>
    <s v="IN"/>
    <b v="0"/>
  </r>
  <r>
    <n v="12169"/>
    <s v="402-6247615-1262716"/>
    <n v="6247615"/>
    <x v="0"/>
    <n v="69"/>
    <x v="1"/>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0"/>
    <d v="2022-10-05T00:00:00"/>
    <x v="2"/>
    <x v="0"/>
    <x v="2"/>
    <s v="NW008-ST-CP-XL"/>
    <x v="1"/>
    <s v="XL"/>
    <n v="1"/>
    <s v="INR"/>
    <n v="558"/>
    <s v="ROBERTSONPET"/>
    <x v="5"/>
    <n v="563120"/>
    <s v="IN"/>
    <b v="0"/>
  </r>
  <r>
    <n v="12174"/>
    <s v="402-5557858-4621159"/>
    <n v="5557858"/>
    <x v="0"/>
    <n v="24"/>
    <x v="0"/>
    <d v="2022-10-05T00:00:00"/>
    <x v="2"/>
    <x v="0"/>
    <x v="2"/>
    <s v="JNE3627-KR-L"/>
    <x v="0"/>
    <s v="L"/>
    <n v="1"/>
    <s v="INR"/>
    <n v="318"/>
    <s v="GUWAHATI"/>
    <x v="8"/>
    <n v="781022"/>
    <s v="IN"/>
    <b v="0"/>
  </r>
  <r>
    <n v="12175"/>
    <s v="408-7089528-8168341"/>
    <n v="7089528"/>
    <x v="1"/>
    <n v="57"/>
    <x v="1"/>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0"/>
    <d v="2022-10-05T00:00:00"/>
    <x v="2"/>
    <x v="0"/>
    <x v="5"/>
    <s v="JNE3798-KR-XL"/>
    <x v="2"/>
    <s v="XL"/>
    <n v="1"/>
    <s v="INR"/>
    <n v="771"/>
    <s v="GREAT NICOBAR"/>
    <x v="16"/>
    <n v="744302"/>
    <s v="IN"/>
    <b v="0"/>
  </r>
  <r>
    <n v="12181"/>
    <s v="171-3249021-6069159"/>
    <n v="3249021"/>
    <x v="0"/>
    <n v="35"/>
    <x v="0"/>
    <d v="2022-10-05T00:00:00"/>
    <x v="2"/>
    <x v="0"/>
    <x v="0"/>
    <s v="JNE3567-KR-L"/>
    <x v="0"/>
    <s v="L"/>
    <n v="1"/>
    <s v="INR"/>
    <n v="399"/>
    <s v="RAIPUR"/>
    <x v="33"/>
    <n v="492001"/>
    <s v="IN"/>
    <b v="0"/>
  </r>
  <r>
    <n v="12182"/>
    <s v="407-4322654-5584356"/>
    <n v="4322654"/>
    <x v="1"/>
    <n v="55"/>
    <x v="1"/>
    <d v="2022-10-05T00:00:00"/>
    <x v="2"/>
    <x v="0"/>
    <x v="2"/>
    <s v="SET355-KR-PP-L"/>
    <x v="1"/>
    <s v="L"/>
    <n v="1"/>
    <s v="INR"/>
    <n v="1399"/>
    <s v="RANCHI"/>
    <x v="21"/>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7"/>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1"/>
    <d v="2022-10-05T00:00:00"/>
    <x v="2"/>
    <x v="0"/>
    <x v="1"/>
    <s v="SET349-KR-NP-S"/>
    <x v="1"/>
    <s v="S"/>
    <n v="1"/>
    <s v="INR"/>
    <n v="958"/>
    <s v="Rewari"/>
    <x v="1"/>
    <n v="123401"/>
    <s v="IN"/>
    <b v="0"/>
  </r>
  <r>
    <n v="12192"/>
    <s v="405-8750617-2586725"/>
    <n v="8750617"/>
    <x v="1"/>
    <n v="71"/>
    <x v="1"/>
    <d v="2022-10-05T00:00:00"/>
    <x v="2"/>
    <x v="0"/>
    <x v="2"/>
    <s v="JNE3797-KR-S"/>
    <x v="2"/>
    <s v="S"/>
    <n v="1"/>
    <s v="INR"/>
    <n v="735"/>
    <s v="NEW DELHI"/>
    <x v="10"/>
    <n v="110047"/>
    <s v="IN"/>
    <b v="0"/>
  </r>
  <r>
    <n v="12193"/>
    <s v="405-7594218-8409961"/>
    <n v="7594218"/>
    <x v="0"/>
    <n v="53"/>
    <x v="1"/>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1"/>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1"/>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0"/>
    <d v="2022-10-05T00:00:00"/>
    <x v="2"/>
    <x v="0"/>
    <x v="0"/>
    <s v="JNE3797-KR-XS"/>
    <x v="2"/>
    <s v="XS"/>
    <n v="1"/>
    <s v="INR"/>
    <n v="735"/>
    <s v="PATNA"/>
    <x v="22"/>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1"/>
    <d v="2022-10-05T00:00:00"/>
    <x v="2"/>
    <x v="0"/>
    <x v="3"/>
    <s v="JNE3797-KR-M"/>
    <x v="2"/>
    <s v="M"/>
    <n v="1"/>
    <s v="INR"/>
    <n v="735"/>
    <s v="OTTAPPALAM"/>
    <x v="7"/>
    <n v="679516"/>
    <s v="IN"/>
    <b v="0"/>
  </r>
  <r>
    <n v="12207"/>
    <s v="406-1357962-0589153"/>
    <n v="1357962"/>
    <x v="0"/>
    <n v="55"/>
    <x v="1"/>
    <d v="2022-10-05T00:00:00"/>
    <x v="2"/>
    <x v="0"/>
    <x v="3"/>
    <s v="J0341-DR-XXL"/>
    <x v="2"/>
    <s v="XXL"/>
    <n v="1"/>
    <s v="INR"/>
    <n v="842"/>
    <s v="BALLY"/>
    <x v="2"/>
    <n v="711204"/>
    <s v="IN"/>
    <b v="0"/>
  </r>
  <r>
    <n v="12208"/>
    <s v="404-5136093-3217922"/>
    <n v="5136093"/>
    <x v="0"/>
    <n v="18"/>
    <x v="2"/>
    <d v="2022-10-05T00:00:00"/>
    <x v="2"/>
    <x v="0"/>
    <x v="0"/>
    <s v="JNE3797-KR-M"/>
    <x v="2"/>
    <s v="M"/>
    <n v="1"/>
    <s v="INR"/>
    <n v="735"/>
    <s v="LUCKNOW"/>
    <x v="13"/>
    <n v="226020"/>
    <s v="IN"/>
    <b v="0"/>
  </r>
  <r>
    <n v="12209"/>
    <s v="406-7392866-8544303"/>
    <n v="7392866"/>
    <x v="1"/>
    <n v="64"/>
    <x v="1"/>
    <d v="2022-10-05T00:00:00"/>
    <x v="2"/>
    <x v="0"/>
    <x v="0"/>
    <s v="J0003-SET-S"/>
    <x v="1"/>
    <s v="S"/>
    <n v="1"/>
    <s v="INR"/>
    <n v="696"/>
    <s v="MUMBAI"/>
    <x v="4"/>
    <n v="400101"/>
    <s v="IN"/>
    <b v="0"/>
  </r>
  <r>
    <n v="12210"/>
    <s v="171-5838064-7337118"/>
    <n v="5838064"/>
    <x v="0"/>
    <n v="27"/>
    <x v="0"/>
    <d v="2022-10-05T00:00:00"/>
    <x v="2"/>
    <x v="0"/>
    <x v="2"/>
    <s v="J0415-DR-XXXL"/>
    <x v="2"/>
    <s v="3XL"/>
    <n v="1"/>
    <s v="INR"/>
    <n v="899"/>
    <s v="PATNA"/>
    <x v="22"/>
    <n v="800013"/>
    <s v="IN"/>
    <b v="0"/>
  </r>
  <r>
    <n v="12211"/>
    <s v="402-1796683-3215510"/>
    <n v="1796683"/>
    <x v="0"/>
    <n v="20"/>
    <x v="0"/>
    <d v="2022-10-05T00:00:00"/>
    <x v="2"/>
    <x v="2"/>
    <x v="2"/>
    <s v="SET364-KR-NP-M"/>
    <x v="1"/>
    <s v="M"/>
    <n v="1"/>
    <s v="INR"/>
    <n v="1338"/>
    <s v="KALIAPANI"/>
    <x v="11"/>
    <n v="755028"/>
    <s v="IN"/>
    <b v="0"/>
  </r>
  <r>
    <n v="12212"/>
    <s v="407-2033089-5817958"/>
    <n v="2033089"/>
    <x v="0"/>
    <n v="18"/>
    <x v="2"/>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6"/>
    <n v="737102"/>
    <s v="IN"/>
    <b v="0"/>
  </r>
  <r>
    <n v="12215"/>
    <s v="402-2111742-3540317"/>
    <n v="2111742"/>
    <x v="1"/>
    <n v="78"/>
    <x v="1"/>
    <d v="2022-10-05T00:00:00"/>
    <x v="2"/>
    <x v="2"/>
    <x v="3"/>
    <s v="SET236-KR-PP-XXL"/>
    <x v="1"/>
    <s v="XXL"/>
    <n v="1"/>
    <s v="INR"/>
    <n v="788"/>
    <s v="BENGALURU"/>
    <x v="5"/>
    <n v="560052"/>
    <s v="IN"/>
    <b v="0"/>
  </r>
  <r>
    <n v="12216"/>
    <s v="407-2406058-6606710"/>
    <n v="2406058"/>
    <x v="0"/>
    <n v="36"/>
    <x v="0"/>
    <d v="2022-10-05T00:00:00"/>
    <x v="2"/>
    <x v="0"/>
    <x v="2"/>
    <s v="SET386-KR-NP-L"/>
    <x v="1"/>
    <s v="L"/>
    <n v="1"/>
    <s v="INR"/>
    <n v="631"/>
    <s v="KATHUA"/>
    <x v="30"/>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0"/>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0"/>
    <d v="2022-10-05T00:00:00"/>
    <x v="2"/>
    <x v="0"/>
    <x v="6"/>
    <s v="JNE3560-KR-L"/>
    <x v="0"/>
    <s v="L"/>
    <n v="1"/>
    <s v="INR"/>
    <n v="544"/>
    <s v="KALAMASSERY"/>
    <x v="7"/>
    <n v="682030"/>
    <s v="IN"/>
    <b v="0"/>
  </r>
  <r>
    <n v="12222"/>
    <s v="402-0489707-6245905"/>
    <n v="489707"/>
    <x v="0"/>
    <n v="29"/>
    <x v="0"/>
    <d v="2022-10-05T00:00:00"/>
    <x v="2"/>
    <x v="2"/>
    <x v="0"/>
    <s v="JNE3522-KR-XXXL"/>
    <x v="0"/>
    <s v="3XL"/>
    <n v="1"/>
    <s v="INR"/>
    <n v="325"/>
    <s v="TUMAKURU"/>
    <x v="5"/>
    <n v="572104"/>
    <s v="IN"/>
    <b v="0"/>
  </r>
  <r>
    <n v="12223"/>
    <s v="403-7323569-4606705"/>
    <n v="7323569"/>
    <x v="1"/>
    <n v="26"/>
    <x v="0"/>
    <d v="2022-10-05T00:00:00"/>
    <x v="2"/>
    <x v="0"/>
    <x v="0"/>
    <s v="J0003-SET-XL"/>
    <x v="1"/>
    <s v="XL"/>
    <n v="1"/>
    <s v="INR"/>
    <n v="664"/>
    <s v="KALYAN"/>
    <x v="4"/>
    <n v="421301"/>
    <s v="IN"/>
    <b v="0"/>
  </r>
  <r>
    <n v="12224"/>
    <s v="404-9284084-4693151"/>
    <n v="9284084"/>
    <x v="0"/>
    <n v="23"/>
    <x v="0"/>
    <d v="2022-10-05T00:00:00"/>
    <x v="2"/>
    <x v="0"/>
    <x v="0"/>
    <s v="SET339-KR-NP-XXXL"/>
    <x v="1"/>
    <s v="3XL"/>
    <n v="1"/>
    <s v="INR"/>
    <n v="736"/>
    <s v="KANPUR"/>
    <x v="13"/>
    <n v="208011"/>
    <s v="IN"/>
    <b v="0"/>
  </r>
  <r>
    <n v="12225"/>
    <s v="405-6911421-0920329"/>
    <n v="6911421"/>
    <x v="1"/>
    <n v="24"/>
    <x v="0"/>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1"/>
    <d v="2022-10-05T00:00:00"/>
    <x v="2"/>
    <x v="1"/>
    <x v="3"/>
    <s v="JNE3613-KR-XXXL"/>
    <x v="0"/>
    <s v="3XL"/>
    <n v="1"/>
    <s v="INR"/>
    <n v="399"/>
    <s v="GURUGRAM"/>
    <x v="1"/>
    <n v="122003"/>
    <s v="IN"/>
    <b v="0"/>
  </r>
  <r>
    <n v="12231"/>
    <s v="406-5311919-4272342"/>
    <n v="5311919"/>
    <x v="0"/>
    <n v="21"/>
    <x v="0"/>
    <d v="2022-10-05T00:00:00"/>
    <x v="2"/>
    <x v="1"/>
    <x v="3"/>
    <s v="JNE3613-KR-XXL"/>
    <x v="0"/>
    <s v="XXL"/>
    <n v="1"/>
    <s v="INR"/>
    <n v="399"/>
    <s v="NEW TOWN"/>
    <x v="2"/>
    <n v="700135"/>
    <s v="IN"/>
    <b v="0"/>
  </r>
  <r>
    <n v="12232"/>
    <s v="408-0170446-4244305"/>
    <n v="170446"/>
    <x v="0"/>
    <n v="29"/>
    <x v="0"/>
    <d v="2022-10-05T00:00:00"/>
    <x v="2"/>
    <x v="0"/>
    <x v="0"/>
    <s v="JNE3797-KR-M"/>
    <x v="2"/>
    <s v="M"/>
    <n v="1"/>
    <s v="INR"/>
    <n v="735"/>
    <s v="ERODE"/>
    <x v="3"/>
    <n v="638004"/>
    <s v="IN"/>
    <b v="0"/>
  </r>
  <r>
    <n v="12233"/>
    <s v="402-5250634-5541113"/>
    <n v="5250634"/>
    <x v="1"/>
    <n v="51"/>
    <x v="1"/>
    <d v="2022-10-05T00:00:00"/>
    <x v="2"/>
    <x v="0"/>
    <x v="3"/>
    <s v="SET278-KR-NP-XS"/>
    <x v="1"/>
    <s v="XS"/>
    <n v="1"/>
    <s v="INR"/>
    <n v="1432"/>
    <s v="PATNA"/>
    <x v="22"/>
    <n v="800020"/>
    <s v="IN"/>
    <b v="0"/>
  </r>
  <r>
    <n v="12234"/>
    <s v="404-7549183-4899506"/>
    <n v="7549183"/>
    <x v="1"/>
    <n v="30"/>
    <x v="0"/>
    <d v="2022-10-05T00:00:00"/>
    <x v="2"/>
    <x v="2"/>
    <x v="2"/>
    <s v="SET363-KR-NP-M"/>
    <x v="1"/>
    <s v="M"/>
    <n v="1"/>
    <s v="INR"/>
    <n v="1338"/>
    <s v="HYDERABAD"/>
    <x v="9"/>
    <n v="500018"/>
    <s v="IN"/>
    <b v="0"/>
  </r>
  <r>
    <n v="12235"/>
    <s v="407-7099941-0725950"/>
    <n v="7099941"/>
    <x v="0"/>
    <n v="20"/>
    <x v="0"/>
    <d v="2022-10-05T00:00:00"/>
    <x v="2"/>
    <x v="1"/>
    <x v="2"/>
    <s v="JNE3633-KR-S"/>
    <x v="0"/>
    <s v="S"/>
    <n v="1"/>
    <s v="INR"/>
    <n v="459"/>
    <s v="VISAKHAPATNAM"/>
    <x v="6"/>
    <n v="530002"/>
    <s v="IN"/>
    <b v="0"/>
  </r>
  <r>
    <n v="12236"/>
    <s v="404-9312902-9313909"/>
    <n v="9312902"/>
    <x v="0"/>
    <n v="22"/>
    <x v="0"/>
    <d v="2022-10-05T00:00:00"/>
    <x v="2"/>
    <x v="0"/>
    <x v="2"/>
    <s v="JNE3710-DR-XXXL"/>
    <x v="2"/>
    <s v="3XL"/>
    <n v="1"/>
    <s v="INR"/>
    <n v="690"/>
    <s v="NOIDA"/>
    <x v="13"/>
    <n v="201301"/>
    <s v="IN"/>
    <b v="0"/>
  </r>
  <r>
    <n v="12237"/>
    <s v="405-7788479-5089959"/>
    <n v="7788479"/>
    <x v="0"/>
    <n v="28"/>
    <x v="0"/>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0"/>
    <d v="2022-10-05T00:00:00"/>
    <x v="2"/>
    <x v="0"/>
    <x v="4"/>
    <s v="J0386-KR-XXXL"/>
    <x v="0"/>
    <s v="3XL"/>
    <n v="1"/>
    <s v="INR"/>
    <n v="967"/>
    <s v="RAICHUR"/>
    <x v="5"/>
    <n v="584101"/>
    <s v="IN"/>
    <b v="0"/>
  </r>
  <r>
    <n v="12240"/>
    <s v="403-4555840-1865945"/>
    <n v="4555840"/>
    <x v="1"/>
    <n v="28"/>
    <x v="0"/>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1"/>
    <d v="2022-10-05T00:00:00"/>
    <x v="2"/>
    <x v="0"/>
    <x v="1"/>
    <s v="J0341-DR-XS"/>
    <x v="2"/>
    <s v="XS"/>
    <n v="1"/>
    <s v="INR"/>
    <n v="791"/>
    <s v="COIMBATORE"/>
    <x v="3"/>
    <n v="641042"/>
    <s v="IN"/>
    <b v="0"/>
  </r>
  <r>
    <n v="12245"/>
    <s v="407-1677390-6277943"/>
    <n v="1677390"/>
    <x v="0"/>
    <n v="27"/>
    <x v="0"/>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1"/>
    <d v="2022-10-05T00:00:00"/>
    <x v="2"/>
    <x v="0"/>
    <x v="3"/>
    <s v="SET345-KR-NP-L"/>
    <x v="1"/>
    <s v="L"/>
    <n v="1"/>
    <s v="INR"/>
    <n v="657"/>
    <s v="CHENNAI"/>
    <x v="3"/>
    <n v="600042"/>
    <s v="IN"/>
    <b v="0"/>
  </r>
  <r>
    <n v="12248"/>
    <s v="404-9844571-5772301"/>
    <n v="9844571"/>
    <x v="0"/>
    <n v="59"/>
    <x v="1"/>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1"/>
    <d v="2022-10-05T00:00:00"/>
    <x v="2"/>
    <x v="0"/>
    <x v="6"/>
    <s v="SET404-KR-NP-L"/>
    <x v="1"/>
    <s v="L"/>
    <n v="1"/>
    <s v="INR"/>
    <n v="1729"/>
    <s v="MUMBAI"/>
    <x v="4"/>
    <n v="400037"/>
    <s v="IN"/>
    <b v="0"/>
  </r>
  <r>
    <n v="12252"/>
    <s v="408-6176498-5763530"/>
    <n v="6176498"/>
    <x v="0"/>
    <n v="25"/>
    <x v="0"/>
    <d v="2022-10-05T00:00:00"/>
    <x v="2"/>
    <x v="0"/>
    <x v="5"/>
    <s v="JNE3797-KR-M"/>
    <x v="2"/>
    <s v="M"/>
    <n v="1"/>
    <s v="INR"/>
    <n v="725"/>
    <s v="BENGALURU"/>
    <x v="5"/>
    <n v="560085"/>
    <s v="IN"/>
    <b v="0"/>
  </r>
  <r>
    <n v="12253"/>
    <s v="407-0668761-6179563"/>
    <n v="668761"/>
    <x v="1"/>
    <n v="28"/>
    <x v="0"/>
    <d v="2022-10-05T00:00:00"/>
    <x v="2"/>
    <x v="0"/>
    <x v="3"/>
    <s v="SET331-KR-NP-M"/>
    <x v="1"/>
    <s v="M"/>
    <n v="1"/>
    <s v="INR"/>
    <n v="635"/>
    <s v="MUMBAI"/>
    <x v="4"/>
    <n v="400066"/>
    <s v="IN"/>
    <b v="0"/>
  </r>
  <r>
    <n v="12254"/>
    <s v="406-5576350-8393939"/>
    <n v="5576350"/>
    <x v="0"/>
    <n v="56"/>
    <x v="1"/>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0"/>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2"/>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0"/>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0"/>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0"/>
    <d v="2022-10-05T00:00:00"/>
    <x v="2"/>
    <x v="0"/>
    <x v="0"/>
    <s v="J0284-SKD-S"/>
    <x v="1"/>
    <s v="S"/>
    <n v="1"/>
    <s v="INR"/>
    <n v="1237"/>
    <s v="BISWANATH CHARIALI"/>
    <x v="8"/>
    <n v="784177"/>
    <s v="IN"/>
    <b v="0"/>
  </r>
  <r>
    <n v="12268"/>
    <s v="406-6720526-5071526"/>
    <n v="6720526"/>
    <x v="0"/>
    <n v="38"/>
    <x v="0"/>
    <d v="2022-10-05T00:00:00"/>
    <x v="2"/>
    <x v="0"/>
    <x v="2"/>
    <s v="JNE3797-KR-S"/>
    <x v="2"/>
    <s v="S"/>
    <n v="1"/>
    <s v="INR"/>
    <n v="735"/>
    <s v="AGARTALA"/>
    <x v="31"/>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0"/>
    <d v="2022-10-05T00:00:00"/>
    <x v="2"/>
    <x v="0"/>
    <x v="3"/>
    <s v="JNE3546-KR-XXXL"/>
    <x v="0"/>
    <s v="3XL"/>
    <n v="1"/>
    <s v="INR"/>
    <n v="468"/>
    <s v="PALAKKAD"/>
    <x v="7"/>
    <n v="678004"/>
    <s v="IN"/>
    <b v="0"/>
  </r>
  <r>
    <n v="12272"/>
    <s v="406-7601872-8731531"/>
    <n v="7601872"/>
    <x v="1"/>
    <n v="20"/>
    <x v="0"/>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1"/>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0"/>
    <d v="2022-10-05T00:00:00"/>
    <x v="2"/>
    <x v="0"/>
    <x v="4"/>
    <s v="JNE3801-KR-S"/>
    <x v="0"/>
    <s v="S"/>
    <n v="1"/>
    <s v="INR"/>
    <n v="735"/>
    <s v="CHENNAI"/>
    <x v="3"/>
    <n v="600092"/>
    <s v="IN"/>
    <b v="0"/>
  </r>
  <r>
    <n v="12278"/>
    <s v="403-4792787-3486709"/>
    <n v="4792787"/>
    <x v="0"/>
    <n v="57"/>
    <x v="1"/>
    <d v="2022-10-05T00:00:00"/>
    <x v="2"/>
    <x v="0"/>
    <x v="2"/>
    <s v="JNE3797-KR-XXL"/>
    <x v="2"/>
    <s v="XXL"/>
    <n v="1"/>
    <s v="INR"/>
    <n v="735"/>
    <s v="MARGAO"/>
    <x v="27"/>
    <n v="403602"/>
    <s v="IN"/>
    <b v="0"/>
  </r>
  <r>
    <n v="12279"/>
    <s v="404-2664513-9193910"/>
    <n v="2664513"/>
    <x v="0"/>
    <n v="48"/>
    <x v="0"/>
    <d v="2022-10-05T00:00:00"/>
    <x v="2"/>
    <x v="0"/>
    <x v="2"/>
    <s v="SET187-KR-DH-M"/>
    <x v="1"/>
    <s v="M"/>
    <n v="1"/>
    <s v="INR"/>
    <n v="671"/>
    <s v="NEW DELHI"/>
    <x v="10"/>
    <n v="110031"/>
    <s v="IN"/>
    <b v="0"/>
  </r>
  <r>
    <n v="12280"/>
    <s v="403-5765764-3230726"/>
    <n v="5765764"/>
    <x v="0"/>
    <n v="19"/>
    <x v="0"/>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1"/>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1"/>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1"/>
    <d v="2022-10-05T00:00:00"/>
    <x v="2"/>
    <x v="0"/>
    <x v="2"/>
    <s v="J0110-SKD-XXL"/>
    <x v="1"/>
    <s v="XXL"/>
    <n v="1"/>
    <s v="INR"/>
    <n v="864"/>
    <s v="NALBARI"/>
    <x v="8"/>
    <n v="781335"/>
    <s v="IN"/>
    <b v="0"/>
  </r>
  <r>
    <n v="12289"/>
    <s v="171-7118022-8174720"/>
    <n v="7118022"/>
    <x v="0"/>
    <n v="27"/>
    <x v="0"/>
    <d v="2022-10-05T00:00:00"/>
    <x v="2"/>
    <x v="0"/>
    <x v="0"/>
    <s v="MEN5009-KR-XXXL"/>
    <x v="0"/>
    <s v="3XL"/>
    <n v="1"/>
    <s v="INR"/>
    <n v="499"/>
    <s v="Thiruvananthapuram"/>
    <x v="7"/>
    <n v="695011"/>
    <s v="IN"/>
    <b v="0"/>
  </r>
  <r>
    <n v="12290"/>
    <s v="408-5842220-6413961"/>
    <n v="5842220"/>
    <x v="0"/>
    <n v="23"/>
    <x v="0"/>
    <d v="2022-10-05T00:00:00"/>
    <x v="2"/>
    <x v="0"/>
    <x v="0"/>
    <s v="SET278-KR-NP-S"/>
    <x v="1"/>
    <s v="S"/>
    <n v="1"/>
    <s v="INR"/>
    <n v="1523"/>
    <s v="NEW DELHI"/>
    <x v="10"/>
    <n v="110041"/>
    <s v="IN"/>
    <b v="0"/>
  </r>
  <r>
    <n v="12291"/>
    <s v="408-6422311-1862702"/>
    <n v="6422311"/>
    <x v="0"/>
    <n v="19"/>
    <x v="0"/>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1"/>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1"/>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2"/>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7"/>
    <n v="403802"/>
    <s v="IN"/>
    <b v="0"/>
  </r>
  <r>
    <n v="12305"/>
    <s v="407-3836803-0873147"/>
    <n v="3836803"/>
    <x v="0"/>
    <n v="27"/>
    <x v="0"/>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0"/>
    <d v="2022-10-05T00:00:00"/>
    <x v="2"/>
    <x v="0"/>
    <x v="5"/>
    <s v="JNE3800-KR-L"/>
    <x v="2"/>
    <s v="L"/>
    <n v="1"/>
    <s v="INR"/>
    <n v="771"/>
    <s v="BISHUNIPUR"/>
    <x v="13"/>
    <n v="271201"/>
    <s v="IN"/>
    <b v="0"/>
  </r>
  <r>
    <n v="12309"/>
    <s v="406-7870008-5794702"/>
    <n v="7870008"/>
    <x v="0"/>
    <n v="50"/>
    <x v="1"/>
    <d v="2022-10-05T00:00:00"/>
    <x v="2"/>
    <x v="0"/>
    <x v="0"/>
    <s v="JNE3800-KR-A-S"/>
    <x v="2"/>
    <s v="S"/>
    <n v="1"/>
    <s v="INR"/>
    <n v="725"/>
    <s v="Kozhikode"/>
    <x v="7"/>
    <n v="673601"/>
    <s v="IN"/>
    <b v="0"/>
  </r>
  <r>
    <n v="12310"/>
    <s v="407-9757738-1789108"/>
    <n v="9757738"/>
    <x v="0"/>
    <n v="28"/>
    <x v="0"/>
    <d v="2022-10-05T00:00:00"/>
    <x v="2"/>
    <x v="0"/>
    <x v="4"/>
    <s v="JNE3721-KR-XL"/>
    <x v="0"/>
    <s v="XL"/>
    <n v="1"/>
    <s v="INR"/>
    <n v="292"/>
    <s v="CHENNAI"/>
    <x v="3"/>
    <n v="600096"/>
    <s v="IN"/>
    <b v="0"/>
  </r>
  <r>
    <n v="12311"/>
    <s v="407-8349129-1206720"/>
    <n v="8349129"/>
    <x v="0"/>
    <n v="78"/>
    <x v="1"/>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0"/>
    <d v="2022-10-05T00:00:00"/>
    <x v="2"/>
    <x v="0"/>
    <x v="2"/>
    <s v="SET310-KR-NP-L"/>
    <x v="1"/>
    <s v="L"/>
    <n v="1"/>
    <s v="INR"/>
    <n v="999"/>
    <s v="THRISSUR"/>
    <x v="7"/>
    <n v="680006"/>
    <s v="IN"/>
    <b v="0"/>
  </r>
  <r>
    <n v="12314"/>
    <s v="407-6432667-9619533"/>
    <n v="6432667"/>
    <x v="0"/>
    <n v="70"/>
    <x v="1"/>
    <d v="2022-10-05T00:00:00"/>
    <x v="2"/>
    <x v="0"/>
    <x v="3"/>
    <s v="JNE3722-KR-S"/>
    <x v="0"/>
    <s v="S"/>
    <n v="1"/>
    <s v="INR"/>
    <n v="292"/>
    <s v="MAPUSA"/>
    <x v="27"/>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0"/>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0"/>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1"/>
    <d v="2022-10-05T00:00:00"/>
    <x v="2"/>
    <x v="0"/>
    <x v="6"/>
    <s v="JNE3798-KR-XL"/>
    <x v="2"/>
    <s v="XL"/>
    <n v="1"/>
    <s v="INR"/>
    <n v="724"/>
    <s v="BHAVNAGAR"/>
    <x v="17"/>
    <n v="364001"/>
    <s v="IN"/>
    <b v="0"/>
  </r>
  <r>
    <n v="12323"/>
    <s v="405-1438193-5168324"/>
    <n v="1438193"/>
    <x v="0"/>
    <n v="23"/>
    <x v="0"/>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1"/>
    <d v="2022-10-05T00:00:00"/>
    <x v="2"/>
    <x v="3"/>
    <x v="6"/>
    <s v="JNE3373-KR-S"/>
    <x v="0"/>
    <s v="S"/>
    <n v="1"/>
    <s v="INR"/>
    <n v="376"/>
    <s v="CHENNAI"/>
    <x v="3"/>
    <n v="600035"/>
    <s v="IN"/>
    <b v="0"/>
  </r>
  <r>
    <n v="12327"/>
    <s v="407-5009130-3097102"/>
    <n v="5009130"/>
    <x v="1"/>
    <n v="24"/>
    <x v="0"/>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2"/>
    <d v="2022-10-05T00:00:00"/>
    <x v="2"/>
    <x v="0"/>
    <x v="2"/>
    <s v="J0212-DR-S"/>
    <x v="6"/>
    <s v="S"/>
    <n v="1"/>
    <s v="INR"/>
    <n v="1099"/>
    <s v="MANDI"/>
    <x v="23"/>
    <n v="175001"/>
    <s v="IN"/>
    <b v="0"/>
  </r>
  <r>
    <n v="12330"/>
    <s v="408-0106883-9317944"/>
    <n v="106883"/>
    <x v="0"/>
    <n v="26"/>
    <x v="0"/>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1"/>
    <d v="2022-10-05T00:00:00"/>
    <x v="2"/>
    <x v="0"/>
    <x v="2"/>
    <s v="J0189-TP-XXXL"/>
    <x v="3"/>
    <s v="3XL"/>
    <n v="1"/>
    <s v="INR"/>
    <n v="317"/>
    <s v="AHMEDABAD"/>
    <x v="17"/>
    <n v="380013"/>
    <s v="IN"/>
    <b v="0"/>
  </r>
  <r>
    <n v="12334"/>
    <s v="402-3116909-4665936"/>
    <n v="3116909"/>
    <x v="0"/>
    <n v="26"/>
    <x v="0"/>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0"/>
    <d v="2022-10-05T00:00:00"/>
    <x v="2"/>
    <x v="3"/>
    <x v="2"/>
    <s v="NW033-ST-CP-XXXL"/>
    <x v="1"/>
    <s v="3XL"/>
    <n v="1"/>
    <s v="INR"/>
    <n v="541"/>
    <s v="NOIDA"/>
    <x v="13"/>
    <n v="201301"/>
    <s v="IN"/>
    <b v="0"/>
  </r>
  <r>
    <n v="12337"/>
    <s v="408-5833275-0393947"/>
    <n v="5833275"/>
    <x v="0"/>
    <n v="28"/>
    <x v="0"/>
    <d v="2022-10-05T00:00:00"/>
    <x v="2"/>
    <x v="0"/>
    <x v="0"/>
    <s v="JNE3739-KR-XL"/>
    <x v="0"/>
    <s v="XL"/>
    <n v="1"/>
    <s v="INR"/>
    <n v="459"/>
    <s v="CHENNAI"/>
    <x v="3"/>
    <n v="600051"/>
    <s v="IN"/>
    <b v="0"/>
  </r>
  <r>
    <n v="12338"/>
    <s v="405-5808253-2054718"/>
    <n v="5808253"/>
    <x v="0"/>
    <n v="24"/>
    <x v="0"/>
    <d v="2022-10-05T00:00:00"/>
    <x v="2"/>
    <x v="0"/>
    <x v="2"/>
    <s v="JNE3787-KR-XS"/>
    <x v="0"/>
    <s v="XS"/>
    <n v="1"/>
    <s v="INR"/>
    <n v="487"/>
    <s v="BHOPAL"/>
    <x v="14"/>
    <n v="462026"/>
    <s v="IN"/>
    <b v="0"/>
  </r>
  <r>
    <n v="12339"/>
    <s v="403-8048313-8941925"/>
    <n v="8048313"/>
    <x v="0"/>
    <n v="18"/>
    <x v="2"/>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1"/>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2"/>
    <n v="842001"/>
    <s v="IN"/>
    <b v="0"/>
  </r>
  <r>
    <n v="12345"/>
    <s v="403-0349217-7059520"/>
    <n v="349217"/>
    <x v="0"/>
    <n v="44"/>
    <x v="0"/>
    <d v="2022-10-05T00:00:00"/>
    <x v="2"/>
    <x v="0"/>
    <x v="4"/>
    <s v="PJNE1906-KR-N-6XL"/>
    <x v="0"/>
    <s v="6XL"/>
    <n v="1"/>
    <s v="INR"/>
    <n v="452"/>
    <s v="BENGALURU"/>
    <x v="5"/>
    <n v="560068"/>
    <s v="IN"/>
    <b v="0"/>
  </r>
  <r>
    <n v="12346"/>
    <s v="402-8463419-0681969"/>
    <n v="8463419"/>
    <x v="0"/>
    <n v="26"/>
    <x v="0"/>
    <d v="2022-10-05T00:00:00"/>
    <x v="2"/>
    <x v="0"/>
    <x v="4"/>
    <s v="SET360-KR-NP-L"/>
    <x v="1"/>
    <s v="L"/>
    <n v="1"/>
    <s v="INR"/>
    <n v="1126"/>
    <s v="HYDERABAD"/>
    <x v="9"/>
    <n v="500018"/>
    <s v="IN"/>
    <b v="0"/>
  </r>
  <r>
    <n v="12347"/>
    <s v="407-9745762-7590769"/>
    <n v="9745762"/>
    <x v="0"/>
    <n v="24"/>
    <x v="0"/>
    <d v="2022-10-05T00:00:00"/>
    <x v="2"/>
    <x v="0"/>
    <x v="6"/>
    <s v="JNE3775-KR-XL"/>
    <x v="0"/>
    <s v="XL"/>
    <n v="1"/>
    <s v="INR"/>
    <n v="307"/>
    <s v="METTUR DAM"/>
    <x v="3"/>
    <n v="636452"/>
    <s v="IN"/>
    <b v="0"/>
  </r>
  <r>
    <n v="12348"/>
    <s v="405-2107018-6442713"/>
    <n v="2107018"/>
    <x v="0"/>
    <n v="29"/>
    <x v="0"/>
    <d v="2022-10-05T00:00:00"/>
    <x v="2"/>
    <x v="0"/>
    <x v="2"/>
    <s v="PJNE3440-KR-N-6XL"/>
    <x v="0"/>
    <s v="6XL"/>
    <n v="1"/>
    <s v="INR"/>
    <n v="925"/>
    <s v="VISAKHAPATNAM"/>
    <x v="6"/>
    <n v="530003"/>
    <s v="IN"/>
    <b v="0"/>
  </r>
  <r>
    <n v="12349"/>
    <s v="405-2107018-6442713"/>
    <n v="2107018"/>
    <x v="0"/>
    <n v="74"/>
    <x v="1"/>
    <d v="2022-10-05T00:00:00"/>
    <x v="2"/>
    <x v="0"/>
    <x v="0"/>
    <s v="PJNE3252-KR-N-6XL"/>
    <x v="0"/>
    <s v="6XL"/>
    <n v="1"/>
    <s v="INR"/>
    <n v="563"/>
    <s v="CHENNAI"/>
    <x v="3"/>
    <n v="600017"/>
    <s v="IN"/>
    <b v="0"/>
  </r>
  <r>
    <n v="12350"/>
    <s v="404-5374190-0617926"/>
    <n v="5374190"/>
    <x v="0"/>
    <n v="22"/>
    <x v="0"/>
    <d v="2022-10-05T00:00:00"/>
    <x v="2"/>
    <x v="0"/>
    <x v="2"/>
    <s v="SAR014"/>
    <x v="4"/>
    <s v="Free"/>
    <n v="1"/>
    <s v="INR"/>
    <n v="496"/>
    <s v="HYDERABAD"/>
    <x v="9"/>
    <n v="500089"/>
    <s v="IN"/>
    <b v="0"/>
  </r>
  <r>
    <n v="12351"/>
    <s v="405-8461087-0531520"/>
    <n v="8461087"/>
    <x v="0"/>
    <n v="22"/>
    <x v="0"/>
    <d v="2022-10-05T00:00:00"/>
    <x v="2"/>
    <x v="0"/>
    <x v="2"/>
    <s v="SET310-KR-NP-M"/>
    <x v="1"/>
    <s v="M"/>
    <n v="1"/>
    <s v="INR"/>
    <n v="999"/>
    <s v="SRINAGAR"/>
    <x v="30"/>
    <n v="190015"/>
    <s v="IN"/>
    <b v="0"/>
  </r>
  <r>
    <n v="12352"/>
    <s v="405-2917847-9602714"/>
    <n v="2917847"/>
    <x v="0"/>
    <n v="47"/>
    <x v="0"/>
    <d v="2022-10-05T00:00:00"/>
    <x v="2"/>
    <x v="0"/>
    <x v="3"/>
    <s v="J0118-TP-XXL"/>
    <x v="3"/>
    <s v="XXL"/>
    <n v="1"/>
    <s v="INR"/>
    <n v="507"/>
    <s v="NEW DELHI"/>
    <x v="10"/>
    <n v="110008"/>
    <s v="IN"/>
    <b v="0"/>
  </r>
  <r>
    <n v="12353"/>
    <s v="402-4467591-4939543"/>
    <n v="4467591"/>
    <x v="0"/>
    <n v="75"/>
    <x v="1"/>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2"/>
    <n v="845401"/>
    <s v="IN"/>
    <b v="0"/>
  </r>
  <r>
    <n v="12356"/>
    <s v="171-8041361-4809157"/>
    <n v="8041361"/>
    <x v="1"/>
    <n v="42"/>
    <x v="0"/>
    <d v="2022-10-05T00:00:00"/>
    <x v="2"/>
    <x v="0"/>
    <x v="0"/>
    <s v="SET306-KR-PP-XXXL"/>
    <x v="1"/>
    <s v="3XL"/>
    <n v="1"/>
    <s v="INR"/>
    <n v="696"/>
    <s v="SURAT"/>
    <x v="17"/>
    <n v="395017"/>
    <s v="IN"/>
    <b v="0"/>
  </r>
  <r>
    <n v="12357"/>
    <s v="407-0600072-0959549"/>
    <n v="600072"/>
    <x v="0"/>
    <n v="22"/>
    <x v="0"/>
    <d v="2022-10-05T00:00:00"/>
    <x v="2"/>
    <x v="0"/>
    <x v="6"/>
    <s v="J0341-DR-XS"/>
    <x v="2"/>
    <s v="XS"/>
    <n v="1"/>
    <s v="INR"/>
    <n v="832"/>
    <s v="NARSAMPET"/>
    <x v="9"/>
    <n v="506132"/>
    <s v="IN"/>
    <b v="0"/>
  </r>
  <r>
    <n v="12358"/>
    <s v="402-8334668-9004357"/>
    <n v="8334668"/>
    <x v="1"/>
    <n v="51"/>
    <x v="1"/>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0"/>
    <d v="2022-10-05T00:00:00"/>
    <x v="2"/>
    <x v="3"/>
    <x v="2"/>
    <s v="JNE3757-KR-XXL"/>
    <x v="0"/>
    <s v="XXL"/>
    <n v="1"/>
    <s v="INR"/>
    <n v="487"/>
    <s v="MUMBAI"/>
    <x v="4"/>
    <n v="400054"/>
    <s v="IN"/>
    <b v="0"/>
  </r>
  <r>
    <n v="12361"/>
    <s v="407-9854519-1241917"/>
    <n v="9854519"/>
    <x v="1"/>
    <n v="22"/>
    <x v="0"/>
    <d v="2022-10-05T00:00:00"/>
    <x v="2"/>
    <x v="0"/>
    <x v="2"/>
    <s v="SET380-KR-NP-S"/>
    <x v="1"/>
    <s v="S"/>
    <n v="1"/>
    <s v="INR"/>
    <n v="1186"/>
    <s v="CHENNAI"/>
    <x v="3"/>
    <n v="600078"/>
    <s v="IN"/>
    <b v="0"/>
  </r>
  <r>
    <n v="12362"/>
    <s v="171-1850325-6841103"/>
    <n v="1850325"/>
    <x v="1"/>
    <n v="74"/>
    <x v="1"/>
    <d v="2022-10-05T00:00:00"/>
    <x v="2"/>
    <x v="0"/>
    <x v="2"/>
    <s v="J0341-DR-XL"/>
    <x v="2"/>
    <s v="XL"/>
    <n v="1"/>
    <s v="INR"/>
    <n v="743"/>
    <s v="MUMBAI"/>
    <x v="4"/>
    <n v="400082"/>
    <s v="IN"/>
    <b v="0"/>
  </r>
  <r>
    <n v="12363"/>
    <s v="402-7536816-9283526"/>
    <n v="7536816"/>
    <x v="0"/>
    <n v="63"/>
    <x v="1"/>
    <d v="2022-10-05T00:00:00"/>
    <x v="2"/>
    <x v="0"/>
    <x v="3"/>
    <s v="SET200-KR-NP-A-XL"/>
    <x v="1"/>
    <s v="XL"/>
    <n v="1"/>
    <s v="INR"/>
    <n v="568"/>
    <s v="Secunderabad"/>
    <x v="9"/>
    <n v="500010"/>
    <s v="IN"/>
    <b v="0"/>
  </r>
  <r>
    <n v="12364"/>
    <s v="408-4631668-7249904"/>
    <n v="4631668"/>
    <x v="0"/>
    <n v="58"/>
    <x v="1"/>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0"/>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2"/>
    <d v="2022-10-05T00:00:00"/>
    <x v="2"/>
    <x v="0"/>
    <x v="2"/>
    <s v="JNE3690-TU-M"/>
    <x v="3"/>
    <s v="M"/>
    <n v="1"/>
    <s v="INR"/>
    <n v="487"/>
    <s v="KALYAN"/>
    <x v="4"/>
    <n v="421201"/>
    <s v="IN"/>
    <b v="0"/>
  </r>
  <r>
    <n v="12372"/>
    <s v="404-7427829-4333130"/>
    <n v="7427829"/>
    <x v="1"/>
    <n v="31"/>
    <x v="0"/>
    <d v="2022-10-05T00:00:00"/>
    <x v="2"/>
    <x v="0"/>
    <x v="2"/>
    <s v="SET401-KR-NP-XS"/>
    <x v="1"/>
    <s v="XS"/>
    <n v="1"/>
    <s v="INR"/>
    <n v="969"/>
    <s v="Dehra H.O"/>
    <x v="23"/>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1"/>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